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.2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-0.2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-0.2</c:v>
                </c:pt>
                <c:pt idx="5669">
                  <c:v>0</c:v>
                </c:pt>
                <c:pt idx="5670">
                  <c:v>0.2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-0.2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.2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.2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.6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.2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5CD-4988-BF12-C5A7191953C7}"/>
            </c:ext>
          </c:extLst>
        </c:ser>
        <c:ser>
          <c:idx val="1"/>
          <c:order val="1"/>
          <c:tx>
            <c:strRef>
              <c:f>[261]ANA8!$C$5</c:f>
              <c:strCache>
                <c:ptCount val="1"/>
                <c:pt idx="0">
                  <c:v>Y軸(G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[261]ANA8!$A$6:$A$9605</c:f>
              <c:strCache>
                <c:ptCount val="9600"/>
                <c:pt idx="0">
                  <c:v>2025/08/15 16.20.00.000</c:v>
                </c:pt>
                <c:pt idx="1">
                  <c:v>2025/08/15 16.20.01.000</c:v>
                </c:pt>
                <c:pt idx="2">
                  <c:v>2025/08/15 16.20.02.000</c:v>
                </c:pt>
                <c:pt idx="3">
                  <c:v>2025/08/15 16.20.03.000</c:v>
                </c:pt>
                <c:pt idx="4">
                  <c:v>2025/08/15 16.20.04.000</c:v>
                </c:pt>
                <c:pt idx="5">
                  <c:v>2025/08/15 16.20.05.000</c:v>
                </c:pt>
                <c:pt idx="6">
                  <c:v>2025/08/15 16.20.06.000</c:v>
                </c:pt>
                <c:pt idx="7">
                  <c:v>2025/08/15 16.20.07.000</c:v>
                </c:pt>
                <c:pt idx="8">
                  <c:v>2025/08/15 16.20.08.000</c:v>
                </c:pt>
                <c:pt idx="9">
                  <c:v>2025/08/15 16.20.09.000</c:v>
                </c:pt>
                <c:pt idx="10">
                  <c:v>2025/08/15 16.20.10.000</c:v>
                </c:pt>
                <c:pt idx="11">
                  <c:v>2025/08/15 16.20.11.000</c:v>
                </c:pt>
                <c:pt idx="12">
                  <c:v>2025/08/15 16.20.12.000</c:v>
                </c:pt>
                <c:pt idx="13">
                  <c:v>2025/08/15 16.20.13.000</c:v>
                </c:pt>
                <c:pt idx="14">
                  <c:v>2025/08/15 16.20.14.000</c:v>
                </c:pt>
                <c:pt idx="15">
                  <c:v>2025/08/15 16.20.15.000</c:v>
                </c:pt>
                <c:pt idx="16">
                  <c:v>2025/08/15 16.20.16.000</c:v>
                </c:pt>
                <c:pt idx="17">
                  <c:v>2025/08/15 16.20.17.000</c:v>
                </c:pt>
                <c:pt idx="18">
                  <c:v>2025/08/15 16.20.18.000</c:v>
                </c:pt>
                <c:pt idx="19">
                  <c:v>2025/08/15 16.20.19.000</c:v>
                </c:pt>
                <c:pt idx="20">
                  <c:v>2025/08/15 16.20.20.000</c:v>
                </c:pt>
                <c:pt idx="21">
                  <c:v>2025/08/15 16.20.21.000</c:v>
                </c:pt>
                <c:pt idx="22">
                  <c:v>2025/08/15 16.20.22.000</c:v>
                </c:pt>
                <c:pt idx="23">
                  <c:v>2025/08/15 16.20.23.000</c:v>
                </c:pt>
                <c:pt idx="24">
                  <c:v>2025/08/15 16.20.24.000</c:v>
                </c:pt>
                <c:pt idx="25">
                  <c:v>2025/08/15 16.20.25.000</c:v>
                </c:pt>
                <c:pt idx="26">
                  <c:v>2025/08/15 16.20.26.000</c:v>
                </c:pt>
                <c:pt idx="27">
                  <c:v>2025/08/15 16.20.27.000</c:v>
                </c:pt>
                <c:pt idx="28">
                  <c:v>2025/08/15 16.20.28.000</c:v>
                </c:pt>
                <c:pt idx="29">
                  <c:v>2025/08/15 16.20.29.000</c:v>
                </c:pt>
                <c:pt idx="30">
                  <c:v>2025/08/15 16.20.30.000</c:v>
                </c:pt>
                <c:pt idx="31">
                  <c:v>2025/08/15 16.20.31.000</c:v>
                </c:pt>
                <c:pt idx="32">
                  <c:v>2025/08/15 16.20.32.000</c:v>
                </c:pt>
                <c:pt idx="33">
                  <c:v>2025/08/15 16.20.33.000</c:v>
                </c:pt>
                <c:pt idx="34">
                  <c:v>2025/08/15 16.20.34.000</c:v>
                </c:pt>
                <c:pt idx="35">
                  <c:v>2025/08/15 16.20.35.000</c:v>
                </c:pt>
                <c:pt idx="36">
                  <c:v>2025/08/15 16.20.36.000</c:v>
                </c:pt>
                <c:pt idx="37">
                  <c:v>2025/08/15 16.20.37.000</c:v>
                </c:pt>
                <c:pt idx="38">
                  <c:v>2025/08/15 16.20.38.000</c:v>
                </c:pt>
                <c:pt idx="39">
                  <c:v>2025/08/15 16.20.39.000</c:v>
                </c:pt>
                <c:pt idx="40">
                  <c:v>2025/08/15 16.20.40.000</c:v>
                </c:pt>
                <c:pt idx="41">
                  <c:v>2025/08/15 16.20.41.000</c:v>
                </c:pt>
                <c:pt idx="42">
                  <c:v>2025/08/15 16.20.42.000</c:v>
                </c:pt>
                <c:pt idx="43">
                  <c:v>2025/08/15 16.20.43.000</c:v>
                </c:pt>
                <c:pt idx="44">
                  <c:v>2025/08/15 16.20.44.000</c:v>
                </c:pt>
                <c:pt idx="45">
                  <c:v>2025/08/15 16.20.45.000</c:v>
                </c:pt>
                <c:pt idx="46">
                  <c:v>2025/08/15 16.20.46.000</c:v>
                </c:pt>
                <c:pt idx="47">
                  <c:v>2025/08/15 16.20.47.000</c:v>
                </c:pt>
                <c:pt idx="48">
                  <c:v>2025/08/15 16.20.48.000</c:v>
                </c:pt>
                <c:pt idx="49">
                  <c:v>2025/08/15 16.20.49.000</c:v>
                </c:pt>
                <c:pt idx="50">
                  <c:v>2025/08/15 16.20.50.000</c:v>
                </c:pt>
                <c:pt idx="51">
                  <c:v>2025/08/15 16.20.51.000</c:v>
                </c:pt>
                <c:pt idx="52">
                  <c:v>2025/08/15 16.20.52.000</c:v>
                </c:pt>
                <c:pt idx="53">
                  <c:v>2025/08/15 16.20.53.000</c:v>
                </c:pt>
                <c:pt idx="54">
                  <c:v>2025/08/15 16.20.54.000</c:v>
                </c:pt>
                <c:pt idx="55">
                  <c:v>2025/08/15 16.20.55.000</c:v>
                </c:pt>
                <c:pt idx="56">
                  <c:v>2025/08/15 16.20.56.000</c:v>
                </c:pt>
                <c:pt idx="57">
                  <c:v>2025/08/15 16.20.57.000</c:v>
                </c:pt>
                <c:pt idx="58">
                  <c:v>2025/08/15 16.20.58.000</c:v>
                </c:pt>
                <c:pt idx="59">
                  <c:v>2025/08/15 16.20.59.000</c:v>
                </c:pt>
                <c:pt idx="60">
                  <c:v>2025/08/15 16.21.00.000</c:v>
                </c:pt>
                <c:pt idx="61">
                  <c:v>2025/08/15 16.21.01.000</c:v>
                </c:pt>
                <c:pt idx="62">
                  <c:v>2025/08/15 16.21.02.000</c:v>
                </c:pt>
                <c:pt idx="63">
                  <c:v>2025/08/15 16.21.03.000</c:v>
                </c:pt>
                <c:pt idx="64">
                  <c:v>2025/08/15 16.21.04.000</c:v>
                </c:pt>
                <c:pt idx="65">
                  <c:v>2025/08/15 16.21.05.000</c:v>
                </c:pt>
                <c:pt idx="66">
                  <c:v>2025/08/15 16.21.06.000</c:v>
                </c:pt>
                <c:pt idx="67">
                  <c:v>2025/08/15 16.21.07.000</c:v>
                </c:pt>
                <c:pt idx="68">
                  <c:v>2025/08/15 16.21.08.000</c:v>
                </c:pt>
                <c:pt idx="69">
                  <c:v>2025/08/15 16.21.09.000</c:v>
                </c:pt>
                <c:pt idx="70">
                  <c:v>2025/08/15 16.21.10.000</c:v>
                </c:pt>
                <c:pt idx="71">
                  <c:v>2025/08/15 16.21.11.000</c:v>
                </c:pt>
                <c:pt idx="72">
                  <c:v>2025/08/15 16.21.12.000</c:v>
                </c:pt>
                <c:pt idx="73">
                  <c:v>2025/08/15 16.21.13.000</c:v>
                </c:pt>
                <c:pt idx="74">
                  <c:v>2025/08/15 16.21.14.000</c:v>
                </c:pt>
                <c:pt idx="75">
                  <c:v>2025/08/15 16.21.15.000</c:v>
                </c:pt>
                <c:pt idx="76">
                  <c:v>2025/08/15 16.21.16.000</c:v>
                </c:pt>
                <c:pt idx="77">
                  <c:v>2025/08/15 16.21.17.000</c:v>
                </c:pt>
                <c:pt idx="78">
                  <c:v>2025/08/15 16.21.18.000</c:v>
                </c:pt>
                <c:pt idx="79">
                  <c:v>2025/08/15 16.21.19.000</c:v>
                </c:pt>
                <c:pt idx="80">
                  <c:v>2025/08/15 16.21.20.000</c:v>
                </c:pt>
                <c:pt idx="81">
                  <c:v>2025/08/15 16.21.21.000</c:v>
                </c:pt>
                <c:pt idx="82">
                  <c:v>2025/08/15 16.21.22.000</c:v>
                </c:pt>
                <c:pt idx="83">
                  <c:v>2025/08/15 16.21.23.000</c:v>
                </c:pt>
                <c:pt idx="84">
                  <c:v>2025/08/15 16.21.24.000</c:v>
                </c:pt>
                <c:pt idx="85">
                  <c:v>2025/08/15 16.21.25.000</c:v>
                </c:pt>
                <c:pt idx="86">
                  <c:v>2025/08/15 16.21.26.000</c:v>
                </c:pt>
                <c:pt idx="87">
                  <c:v>2025/08/15 16.21.27.000</c:v>
                </c:pt>
                <c:pt idx="88">
                  <c:v>2025/08/15 16.21.28.000</c:v>
                </c:pt>
                <c:pt idx="89">
                  <c:v>2025/08/15 16.21.29.000</c:v>
                </c:pt>
                <c:pt idx="90">
                  <c:v>2025/08/15 16.21.30.000</c:v>
                </c:pt>
                <c:pt idx="91">
                  <c:v>2025/08/15 16.21.31.000</c:v>
                </c:pt>
                <c:pt idx="92">
                  <c:v>2025/08/15 16.21.32.000</c:v>
                </c:pt>
                <c:pt idx="93">
                  <c:v>2025/08/15 16.21.33.000</c:v>
                </c:pt>
                <c:pt idx="94">
                  <c:v>2025/08/15 16.21.34.000</c:v>
                </c:pt>
                <c:pt idx="95">
                  <c:v>2025/08/15 16.21.35.000</c:v>
                </c:pt>
                <c:pt idx="96">
                  <c:v>2025/08/15 16.21.36.000</c:v>
                </c:pt>
                <c:pt idx="97">
                  <c:v>2025/08/15 16.21.37.000</c:v>
                </c:pt>
                <c:pt idx="98">
                  <c:v>2025/08/15 16.21.38.000</c:v>
                </c:pt>
                <c:pt idx="99">
                  <c:v>2025/08/15 16.21.39.000</c:v>
                </c:pt>
                <c:pt idx="100">
                  <c:v>2025/08/15 16.21.40.000</c:v>
                </c:pt>
                <c:pt idx="101">
                  <c:v>2025/08/15 16.21.41.000</c:v>
                </c:pt>
                <c:pt idx="102">
                  <c:v>2025/08/15 16.21.42.000</c:v>
                </c:pt>
                <c:pt idx="103">
                  <c:v>2025/08/15 16.21.43.000</c:v>
                </c:pt>
                <c:pt idx="104">
                  <c:v>2025/08/15 16.21.44.000</c:v>
                </c:pt>
                <c:pt idx="105">
                  <c:v>2025/08/15 16.21.45.000</c:v>
                </c:pt>
                <c:pt idx="106">
                  <c:v>2025/08/15 16.21.46.000</c:v>
                </c:pt>
                <c:pt idx="107">
                  <c:v>2025/08/15 16.21.47.000</c:v>
                </c:pt>
                <c:pt idx="108">
                  <c:v>2025/08/15 16.21.48.000</c:v>
                </c:pt>
                <c:pt idx="109">
                  <c:v>2025/08/15 16.21.49.000</c:v>
                </c:pt>
                <c:pt idx="110">
                  <c:v>2025/08/15 16.21.50.000</c:v>
                </c:pt>
                <c:pt idx="111">
                  <c:v>2025/08/15 16.21.51.000</c:v>
                </c:pt>
                <c:pt idx="112">
                  <c:v>2025/08/15 16.21.52.000</c:v>
                </c:pt>
                <c:pt idx="113">
                  <c:v>2025/08/15 16.21.53.000</c:v>
                </c:pt>
                <c:pt idx="114">
                  <c:v>2025/08/15 16.21.54.000</c:v>
                </c:pt>
                <c:pt idx="115">
                  <c:v>2025/08/15 16.21.55.000</c:v>
                </c:pt>
                <c:pt idx="116">
                  <c:v>2025/08/15 16.21.56.000</c:v>
                </c:pt>
                <c:pt idx="117">
                  <c:v>2025/08/15 16.21.57.000</c:v>
                </c:pt>
                <c:pt idx="118">
                  <c:v>2025/08/15 16.21.58.000</c:v>
                </c:pt>
                <c:pt idx="119">
                  <c:v>2025/08/15 16.21.59.000</c:v>
                </c:pt>
                <c:pt idx="120">
                  <c:v>2025/08/15 16.22.00.000</c:v>
                </c:pt>
                <c:pt idx="121">
                  <c:v>2025/08/15 16.22.01.000</c:v>
                </c:pt>
                <c:pt idx="122">
                  <c:v>2025/08/15 16.22.02.000</c:v>
                </c:pt>
                <c:pt idx="123">
                  <c:v>2025/08/15 16.22.03.000</c:v>
                </c:pt>
                <c:pt idx="124">
                  <c:v>2025/08/15 16.22.04.000</c:v>
                </c:pt>
                <c:pt idx="125">
                  <c:v>2025/08/15 16.22.05.000</c:v>
                </c:pt>
                <c:pt idx="126">
                  <c:v>2025/08/15 16.22.06.000</c:v>
                </c:pt>
                <c:pt idx="127">
                  <c:v>2025/08/15 16.22.07.000</c:v>
                </c:pt>
                <c:pt idx="128">
                  <c:v>2025/08/15 16.22.08.000</c:v>
                </c:pt>
                <c:pt idx="129">
                  <c:v>2025/08/15 16.22.09.000</c:v>
                </c:pt>
                <c:pt idx="130">
                  <c:v>2025/08/15 16.22.10.000</c:v>
                </c:pt>
                <c:pt idx="131">
                  <c:v>2025/08/15 16.22.11.000</c:v>
                </c:pt>
                <c:pt idx="132">
                  <c:v>2025/08/15 16.22.12.000</c:v>
                </c:pt>
                <c:pt idx="133">
                  <c:v>2025/08/15 16.22.13.000</c:v>
                </c:pt>
                <c:pt idx="134">
                  <c:v>2025/08/15 16.22.14.000</c:v>
                </c:pt>
                <c:pt idx="135">
                  <c:v>2025/08/15 16.22.15.000</c:v>
                </c:pt>
                <c:pt idx="136">
                  <c:v>2025/08/15 16.22.16.000</c:v>
                </c:pt>
                <c:pt idx="137">
                  <c:v>2025/08/15 16.22.17.000</c:v>
                </c:pt>
                <c:pt idx="138">
                  <c:v>2025/08/15 16.22.18.000</c:v>
                </c:pt>
                <c:pt idx="139">
                  <c:v>2025/08/15 16.22.19.000</c:v>
                </c:pt>
                <c:pt idx="140">
                  <c:v>2025/08/15 16.22.20.000</c:v>
                </c:pt>
                <c:pt idx="141">
                  <c:v>2025/08/15 16.22.21.000</c:v>
                </c:pt>
                <c:pt idx="142">
                  <c:v>2025/08/15 16.22.22.000</c:v>
                </c:pt>
                <c:pt idx="143">
                  <c:v>2025/08/15 16.22.23.000</c:v>
                </c:pt>
                <c:pt idx="144">
                  <c:v>2025/08/15 16.22.24.000</c:v>
                </c:pt>
                <c:pt idx="145">
                  <c:v>2025/08/15 16.22.25.000</c:v>
                </c:pt>
                <c:pt idx="146">
                  <c:v>2025/08/15 16.22.26.000</c:v>
                </c:pt>
                <c:pt idx="147">
                  <c:v>2025/08/15 16.22.27.000</c:v>
                </c:pt>
                <c:pt idx="148">
                  <c:v>2025/08/15 16.22.28.000</c:v>
                </c:pt>
                <c:pt idx="149">
                  <c:v>2025/08/15 16.22.29.000</c:v>
                </c:pt>
                <c:pt idx="150">
                  <c:v>2025/08/15 16.22.30.000</c:v>
                </c:pt>
                <c:pt idx="151">
                  <c:v>2025/08/15 16.22.31.000</c:v>
                </c:pt>
                <c:pt idx="152">
                  <c:v>2025/08/15 16.22.32.000</c:v>
                </c:pt>
                <c:pt idx="153">
                  <c:v>2025/08/15 16.22.33.000</c:v>
                </c:pt>
                <c:pt idx="154">
                  <c:v>2025/08/15 16.22.34.000</c:v>
                </c:pt>
                <c:pt idx="155">
                  <c:v>2025/08/15 16.22.35.000</c:v>
                </c:pt>
                <c:pt idx="156">
                  <c:v>2025/08/15 16.22.36.000</c:v>
                </c:pt>
                <c:pt idx="157">
                  <c:v>2025/08/15 16.22.37.000</c:v>
                </c:pt>
                <c:pt idx="158">
                  <c:v>2025/08/15 16.22.38.000</c:v>
                </c:pt>
                <c:pt idx="159">
                  <c:v>2025/08/15 16.22.39.000</c:v>
                </c:pt>
                <c:pt idx="160">
                  <c:v>2025/08/15 16.22.40.000</c:v>
                </c:pt>
                <c:pt idx="161">
                  <c:v>2025/08/15 16.22.41.000</c:v>
                </c:pt>
                <c:pt idx="162">
                  <c:v>2025/08/15 16.22.42.000</c:v>
                </c:pt>
                <c:pt idx="163">
                  <c:v>2025/08/15 16.22.43.000</c:v>
                </c:pt>
                <c:pt idx="164">
                  <c:v>2025/08/15 16.22.44.000</c:v>
                </c:pt>
                <c:pt idx="165">
                  <c:v>2025/08/15 16.22.45.000</c:v>
                </c:pt>
                <c:pt idx="166">
                  <c:v>2025/08/15 16.22.46.000</c:v>
                </c:pt>
                <c:pt idx="167">
                  <c:v>2025/08/15 16.22.47.000</c:v>
                </c:pt>
                <c:pt idx="168">
                  <c:v>2025/08/15 16.22.48.000</c:v>
                </c:pt>
                <c:pt idx="169">
                  <c:v>2025/08/15 16.22.49.000</c:v>
                </c:pt>
                <c:pt idx="170">
                  <c:v>2025/08/15 16.22.50.000</c:v>
                </c:pt>
                <c:pt idx="171">
                  <c:v>2025/08/15 16.22.51.000</c:v>
                </c:pt>
                <c:pt idx="172">
                  <c:v>2025/08/15 16.22.52.000</c:v>
                </c:pt>
                <c:pt idx="173">
                  <c:v>2025/08/15 16.22.53.000</c:v>
                </c:pt>
                <c:pt idx="174">
                  <c:v>2025/08/15 16.22.54.000</c:v>
                </c:pt>
                <c:pt idx="175">
                  <c:v>2025/08/15 16.22.55.000</c:v>
                </c:pt>
                <c:pt idx="176">
                  <c:v>2025/08/15 16.22.56.000</c:v>
                </c:pt>
                <c:pt idx="177">
                  <c:v>2025/08/15 16.22.57.000</c:v>
                </c:pt>
                <c:pt idx="178">
                  <c:v>2025/08/15 16.22.58.000</c:v>
                </c:pt>
                <c:pt idx="179">
                  <c:v>2025/08/15 16.22.59.000</c:v>
                </c:pt>
                <c:pt idx="180">
                  <c:v>2025/08/15 16.23.00.000</c:v>
                </c:pt>
                <c:pt idx="181">
                  <c:v>2025/08/15 16.23.01.000</c:v>
                </c:pt>
                <c:pt idx="182">
                  <c:v>2025/08/15 16.23.02.000</c:v>
                </c:pt>
                <c:pt idx="183">
                  <c:v>2025/08/15 16.23.03.000</c:v>
                </c:pt>
                <c:pt idx="184">
                  <c:v>2025/08/15 16.23.04.000</c:v>
                </c:pt>
                <c:pt idx="185">
                  <c:v>2025/08/15 16.23.05.000</c:v>
                </c:pt>
                <c:pt idx="186">
                  <c:v>2025/08/15 16.23.06.000</c:v>
                </c:pt>
                <c:pt idx="187">
                  <c:v>2025/08/15 16.23.07.000</c:v>
                </c:pt>
                <c:pt idx="188">
                  <c:v>2025/08/15 16.23.08.000</c:v>
                </c:pt>
                <c:pt idx="189">
                  <c:v>2025/08/15 16.23.09.000</c:v>
                </c:pt>
                <c:pt idx="190">
                  <c:v>2025/08/15 16.23.10.000</c:v>
                </c:pt>
                <c:pt idx="191">
                  <c:v>2025/08/15 16.23.11.000</c:v>
                </c:pt>
                <c:pt idx="192">
                  <c:v>2025/08/15 16.23.12.000</c:v>
                </c:pt>
                <c:pt idx="193">
                  <c:v>2025/08/15 16.23.13.000</c:v>
                </c:pt>
                <c:pt idx="194">
                  <c:v>2025/08/15 16.23.14.000</c:v>
                </c:pt>
                <c:pt idx="195">
                  <c:v>2025/08/15 16.23.15.000</c:v>
                </c:pt>
                <c:pt idx="196">
                  <c:v>2025/08/15 16.23.16.000</c:v>
                </c:pt>
                <c:pt idx="197">
                  <c:v>2025/08/15 16.23.17.000</c:v>
                </c:pt>
                <c:pt idx="198">
                  <c:v>2025/08/15 16.23.18.000</c:v>
                </c:pt>
                <c:pt idx="199">
                  <c:v>2025/08/15 16.23.19.000</c:v>
                </c:pt>
                <c:pt idx="200">
                  <c:v>2025/08/15 16.23.20.000</c:v>
                </c:pt>
                <c:pt idx="201">
                  <c:v>2025/08/15 16.23.21.000</c:v>
                </c:pt>
                <c:pt idx="202">
                  <c:v>2025/08/15 16.23.22.000</c:v>
                </c:pt>
                <c:pt idx="203">
                  <c:v>2025/08/15 16.23.23.000</c:v>
                </c:pt>
                <c:pt idx="204">
                  <c:v>2025/08/15 16.23.24.000</c:v>
                </c:pt>
                <c:pt idx="205">
                  <c:v>2025/08/15 16.23.25.000</c:v>
                </c:pt>
                <c:pt idx="206">
                  <c:v>2025/08/15 16.23.26.000</c:v>
                </c:pt>
                <c:pt idx="207">
                  <c:v>2025/08/15 16.23.27.000</c:v>
                </c:pt>
                <c:pt idx="208">
                  <c:v>2025/08/15 16.23.28.000</c:v>
                </c:pt>
                <c:pt idx="209">
                  <c:v>2025/08/15 16.23.29.000</c:v>
                </c:pt>
                <c:pt idx="210">
                  <c:v>2025/08/15 16.23.30.000</c:v>
                </c:pt>
                <c:pt idx="211">
                  <c:v>2025/08/15 16.23.31.000</c:v>
                </c:pt>
                <c:pt idx="212">
                  <c:v>2025/08/15 16.23.32.000</c:v>
                </c:pt>
                <c:pt idx="213">
                  <c:v>2025/08/15 16.23.33.000</c:v>
                </c:pt>
                <c:pt idx="214">
                  <c:v>2025/08/15 16.23.34.000</c:v>
                </c:pt>
                <c:pt idx="215">
                  <c:v>2025/08/15 16.23.35.000</c:v>
                </c:pt>
                <c:pt idx="216">
                  <c:v>2025/08/15 16.23.36.000</c:v>
                </c:pt>
                <c:pt idx="217">
                  <c:v>2025/08/15 16.23.37.000</c:v>
                </c:pt>
                <c:pt idx="218">
                  <c:v>2025/08/15 16.23.38.000</c:v>
                </c:pt>
                <c:pt idx="219">
                  <c:v>2025/08/15 16.23.39.000</c:v>
                </c:pt>
                <c:pt idx="220">
                  <c:v>2025/08/15 16.23.40.000</c:v>
                </c:pt>
                <c:pt idx="221">
                  <c:v>2025/08/15 16.23.41.000</c:v>
                </c:pt>
                <c:pt idx="222">
                  <c:v>2025/08/15 16.23.42.000</c:v>
                </c:pt>
                <c:pt idx="223">
                  <c:v>2025/08/15 16.23.43.000</c:v>
                </c:pt>
                <c:pt idx="224">
                  <c:v>2025/08/15 16.23.44.000</c:v>
                </c:pt>
                <c:pt idx="225">
                  <c:v>2025/08/15 16.23.45.000</c:v>
                </c:pt>
                <c:pt idx="226">
                  <c:v>2025/08/15 16.23.46.000</c:v>
                </c:pt>
                <c:pt idx="227">
                  <c:v>2025/08/15 16.23.47.000</c:v>
                </c:pt>
                <c:pt idx="228">
                  <c:v>2025/08/15 16.23.48.000</c:v>
                </c:pt>
                <c:pt idx="229">
                  <c:v>2025/08/15 16.23.49.000</c:v>
                </c:pt>
                <c:pt idx="230">
                  <c:v>2025/08/15 16.23.50.000</c:v>
                </c:pt>
                <c:pt idx="231">
                  <c:v>2025/08/15 16.23.51.000</c:v>
                </c:pt>
                <c:pt idx="232">
                  <c:v>2025/08/15 16.23.52.000</c:v>
                </c:pt>
                <c:pt idx="233">
                  <c:v>2025/08/15 16.23.53.000</c:v>
                </c:pt>
                <c:pt idx="234">
                  <c:v>2025/08/15 16.23.54.000</c:v>
                </c:pt>
                <c:pt idx="235">
                  <c:v>2025/08/15 16.23.55.000</c:v>
                </c:pt>
                <c:pt idx="236">
                  <c:v>2025/08/15 16.23.56.000</c:v>
                </c:pt>
                <c:pt idx="237">
                  <c:v>2025/08/15 16.23.57.000</c:v>
                </c:pt>
                <c:pt idx="238">
                  <c:v>2025/08/15 16.23.58.000</c:v>
                </c:pt>
                <c:pt idx="239">
                  <c:v>2025/08/15 16.23.59.000</c:v>
                </c:pt>
                <c:pt idx="240">
                  <c:v>2025/08/15 16.24.00.000</c:v>
                </c:pt>
                <c:pt idx="241">
                  <c:v>2025/08/15 16.24.01.000</c:v>
                </c:pt>
                <c:pt idx="242">
                  <c:v>2025/08/15 16.24.02.000</c:v>
                </c:pt>
                <c:pt idx="243">
                  <c:v>2025/08/15 16.24.03.000</c:v>
                </c:pt>
                <c:pt idx="244">
                  <c:v>2025/08/15 16.24.04.000</c:v>
                </c:pt>
                <c:pt idx="245">
                  <c:v>2025/08/15 16.24.05.000</c:v>
                </c:pt>
                <c:pt idx="246">
                  <c:v>2025/08/15 16.24.06.000</c:v>
                </c:pt>
                <c:pt idx="247">
                  <c:v>2025/08/15 16.24.07.000</c:v>
                </c:pt>
                <c:pt idx="248">
                  <c:v>2025/08/15 16.24.08.000</c:v>
                </c:pt>
                <c:pt idx="249">
                  <c:v>2025/08/15 16.24.09.000</c:v>
                </c:pt>
                <c:pt idx="250">
                  <c:v>2025/08/15 16.24.10.000</c:v>
                </c:pt>
                <c:pt idx="251">
                  <c:v>2025/08/15 16.24.11.000</c:v>
                </c:pt>
                <c:pt idx="252">
                  <c:v>2025/08/15 16.24.12.000</c:v>
                </c:pt>
                <c:pt idx="253">
                  <c:v>2025/08/15 16.24.13.000</c:v>
                </c:pt>
                <c:pt idx="254">
                  <c:v>2025/08/15 16.24.14.000</c:v>
                </c:pt>
                <c:pt idx="255">
                  <c:v>2025/08/15 16.24.15.000</c:v>
                </c:pt>
                <c:pt idx="256">
                  <c:v>2025/08/15 16.24.16.000</c:v>
                </c:pt>
                <c:pt idx="257">
                  <c:v>2025/08/15 16.24.17.000</c:v>
                </c:pt>
                <c:pt idx="258">
                  <c:v>2025/08/15 16.24.18.000</c:v>
                </c:pt>
                <c:pt idx="259">
                  <c:v>2025/08/15 16.24.19.000</c:v>
                </c:pt>
                <c:pt idx="260">
                  <c:v>2025/08/15 16.24.20.000</c:v>
                </c:pt>
                <c:pt idx="261">
                  <c:v>2025/08/15 16.24.21.000</c:v>
                </c:pt>
                <c:pt idx="262">
                  <c:v>2025/08/15 16.24.22.000</c:v>
                </c:pt>
                <c:pt idx="263">
                  <c:v>2025/08/15 16.24.23.000</c:v>
                </c:pt>
                <c:pt idx="264">
                  <c:v>2025/08/15 16.24.24.000</c:v>
                </c:pt>
                <c:pt idx="265">
                  <c:v>2025/08/15 16.24.25.000</c:v>
                </c:pt>
                <c:pt idx="266">
                  <c:v>2025/08/15 16.24.26.000</c:v>
                </c:pt>
                <c:pt idx="267">
                  <c:v>2025/08/15 16.24.27.000</c:v>
                </c:pt>
                <c:pt idx="268">
                  <c:v>2025/08/15 16.24.28.000</c:v>
                </c:pt>
                <c:pt idx="269">
                  <c:v>2025/08/15 16.24.29.000</c:v>
                </c:pt>
                <c:pt idx="270">
                  <c:v>2025/08/15 16.24.30.000</c:v>
                </c:pt>
                <c:pt idx="271">
                  <c:v>2025/08/15 16.24.31.000</c:v>
                </c:pt>
                <c:pt idx="272">
                  <c:v>2025/08/15 16.24.32.000</c:v>
                </c:pt>
                <c:pt idx="273">
                  <c:v>2025/08/15 16.24.33.000</c:v>
                </c:pt>
                <c:pt idx="274">
                  <c:v>2025/08/15 16.24.34.000</c:v>
                </c:pt>
                <c:pt idx="275">
                  <c:v>2025/08/15 16.24.35.000</c:v>
                </c:pt>
                <c:pt idx="276">
                  <c:v>2025/08/15 16.24.36.000</c:v>
                </c:pt>
                <c:pt idx="277">
                  <c:v>2025/08/15 16.24.37.000</c:v>
                </c:pt>
                <c:pt idx="278">
                  <c:v>2025/08/15 16.24.38.000</c:v>
                </c:pt>
                <c:pt idx="279">
                  <c:v>2025/08/15 16.24.39.000</c:v>
                </c:pt>
                <c:pt idx="280">
                  <c:v>2025/08/15 16.24.40.000</c:v>
                </c:pt>
                <c:pt idx="281">
                  <c:v>2025/08/15 16.24.41.000</c:v>
                </c:pt>
                <c:pt idx="282">
                  <c:v>2025/08/15 16.24.42.000</c:v>
                </c:pt>
                <c:pt idx="283">
                  <c:v>2025/08/15 16.24.43.000</c:v>
                </c:pt>
                <c:pt idx="284">
                  <c:v>2025/08/15 16.24.44.000</c:v>
                </c:pt>
                <c:pt idx="285">
                  <c:v>2025/08/15 16.24.45.000</c:v>
                </c:pt>
                <c:pt idx="286">
                  <c:v>2025/08/15 16.24.46.000</c:v>
                </c:pt>
                <c:pt idx="287">
                  <c:v>2025/08/15 16.24.47.000</c:v>
                </c:pt>
                <c:pt idx="288">
                  <c:v>2025/08/15 16.24.48.000</c:v>
                </c:pt>
                <c:pt idx="289">
                  <c:v>2025/08/15 16.24.49.000</c:v>
                </c:pt>
                <c:pt idx="290">
                  <c:v>2025/08/15 16.24.50.000</c:v>
                </c:pt>
                <c:pt idx="291">
                  <c:v>2025/08/15 16.24.51.000</c:v>
                </c:pt>
                <c:pt idx="292">
                  <c:v>2025/08/15 16.24.52.000</c:v>
                </c:pt>
                <c:pt idx="293">
                  <c:v>2025/08/15 16.24.53.000</c:v>
                </c:pt>
                <c:pt idx="294">
                  <c:v>2025/08/15 16.24.54.000</c:v>
                </c:pt>
                <c:pt idx="295">
                  <c:v>2025/08/15 16.24.55.000</c:v>
                </c:pt>
                <c:pt idx="296">
                  <c:v>2025/08/15 16.24.56.000</c:v>
                </c:pt>
                <c:pt idx="297">
                  <c:v>2025/08/15 16.24.57.000</c:v>
                </c:pt>
                <c:pt idx="298">
                  <c:v>2025/08/15 16.24.58.000</c:v>
                </c:pt>
                <c:pt idx="299">
                  <c:v>2025/08/15 16.24.59.000</c:v>
                </c:pt>
                <c:pt idx="300">
                  <c:v>2025/08/15 16.25.00.000</c:v>
                </c:pt>
                <c:pt idx="301">
                  <c:v>2025/08/15 16.25.01.000</c:v>
                </c:pt>
                <c:pt idx="302">
                  <c:v>2025/08/15 16.25.02.000</c:v>
                </c:pt>
                <c:pt idx="303">
                  <c:v>2025/08/15 16.25.03.000</c:v>
                </c:pt>
                <c:pt idx="304">
                  <c:v>2025/08/15 16.25.04.000</c:v>
                </c:pt>
                <c:pt idx="305">
                  <c:v>2025/08/15 16.25.05.000</c:v>
                </c:pt>
                <c:pt idx="306">
                  <c:v>2025/08/15 16.25.06.000</c:v>
                </c:pt>
                <c:pt idx="307">
                  <c:v>2025/08/15 16.25.07.000</c:v>
                </c:pt>
                <c:pt idx="308">
                  <c:v>2025/08/15 16.25.08.000</c:v>
                </c:pt>
                <c:pt idx="309">
                  <c:v>2025/08/15 16.25.09.000</c:v>
                </c:pt>
                <c:pt idx="310">
                  <c:v>2025/08/15 16.25.10.000</c:v>
                </c:pt>
                <c:pt idx="311">
                  <c:v>2025/08/15 16.25.11.000</c:v>
                </c:pt>
                <c:pt idx="312">
                  <c:v>2025/08/15 16.25.12.000</c:v>
                </c:pt>
                <c:pt idx="313">
                  <c:v>2025/08/15 16.25.13.000</c:v>
                </c:pt>
                <c:pt idx="314">
                  <c:v>2025/08/15 16.25.14.000</c:v>
                </c:pt>
                <c:pt idx="315">
                  <c:v>2025/08/15 16.25.15.000</c:v>
                </c:pt>
                <c:pt idx="316">
                  <c:v>2025/08/15 16.25.16.000</c:v>
                </c:pt>
                <c:pt idx="317">
                  <c:v>2025/08/15 16.25.17.000</c:v>
                </c:pt>
                <c:pt idx="318">
                  <c:v>2025/08/15 16.25.18.000</c:v>
                </c:pt>
                <c:pt idx="319">
                  <c:v>2025/08/15 16.25.19.000</c:v>
                </c:pt>
                <c:pt idx="320">
                  <c:v>2025/08/15 16.25.20.000</c:v>
                </c:pt>
                <c:pt idx="321">
                  <c:v>2025/08/15 16.25.21.000</c:v>
                </c:pt>
                <c:pt idx="322">
                  <c:v>2025/08/15 16.25.22.000</c:v>
                </c:pt>
                <c:pt idx="323">
                  <c:v>2025/08/15 16.25.23.000</c:v>
                </c:pt>
                <c:pt idx="324">
                  <c:v>2025/08/15 16.25.24.000</c:v>
                </c:pt>
                <c:pt idx="325">
                  <c:v>2025/08/15 16.25.25.000</c:v>
                </c:pt>
                <c:pt idx="326">
                  <c:v>2025/08/15 16.25.26.000</c:v>
                </c:pt>
                <c:pt idx="327">
                  <c:v>2025/08/15 16.25.27.000</c:v>
                </c:pt>
                <c:pt idx="328">
                  <c:v>2025/08/15 16.25.28.000</c:v>
                </c:pt>
                <c:pt idx="329">
                  <c:v>2025/08/15 16.25.29.000</c:v>
                </c:pt>
                <c:pt idx="330">
                  <c:v>2025/08/15 16.25.30.000</c:v>
                </c:pt>
                <c:pt idx="331">
                  <c:v>2025/08/15 16.25.31.000</c:v>
                </c:pt>
                <c:pt idx="332">
                  <c:v>2025/08/15 16.25.32.000</c:v>
                </c:pt>
                <c:pt idx="333">
                  <c:v>2025/08/15 16.25.33.000</c:v>
                </c:pt>
                <c:pt idx="334">
                  <c:v>2025/08/15 16.25.34.000</c:v>
                </c:pt>
                <c:pt idx="335">
                  <c:v>2025/08/15 16.25.35.000</c:v>
                </c:pt>
                <c:pt idx="336">
                  <c:v>2025/08/15 16.25.36.000</c:v>
                </c:pt>
                <c:pt idx="337">
                  <c:v>2025/08/15 16.25.37.000</c:v>
                </c:pt>
                <c:pt idx="338">
                  <c:v>2025/08/15 16.25.38.000</c:v>
                </c:pt>
                <c:pt idx="339">
                  <c:v>2025/08/15 16.25.39.000</c:v>
                </c:pt>
                <c:pt idx="340">
                  <c:v>2025/08/15 16.25.40.000</c:v>
                </c:pt>
                <c:pt idx="341">
                  <c:v>2025/08/15 16.25.41.000</c:v>
                </c:pt>
                <c:pt idx="342">
                  <c:v>2025/08/15 16.25.42.000</c:v>
                </c:pt>
                <c:pt idx="343">
                  <c:v>2025/08/15 16.25.43.000</c:v>
                </c:pt>
                <c:pt idx="344">
                  <c:v>2025/08/15 16.25.44.000</c:v>
                </c:pt>
                <c:pt idx="345">
                  <c:v>2025/08/15 16.25.45.000</c:v>
                </c:pt>
                <c:pt idx="346">
                  <c:v>2025/08/15 16.25.46.000</c:v>
                </c:pt>
                <c:pt idx="347">
                  <c:v>2025/08/15 16.25.47.000</c:v>
                </c:pt>
                <c:pt idx="348">
                  <c:v>2025/08/15 16.25.48.000</c:v>
                </c:pt>
                <c:pt idx="349">
                  <c:v>2025/08/15 16.25.49.000</c:v>
                </c:pt>
                <c:pt idx="350">
                  <c:v>2025/08/15 16.25.50.000</c:v>
                </c:pt>
                <c:pt idx="351">
                  <c:v>2025/08/15 16.25.51.000</c:v>
                </c:pt>
                <c:pt idx="352">
                  <c:v>2025/08/15 16.25.52.000</c:v>
                </c:pt>
                <c:pt idx="353">
                  <c:v>2025/08/15 16.25.53.000</c:v>
                </c:pt>
                <c:pt idx="354">
                  <c:v>2025/08/15 16.25.54.000</c:v>
                </c:pt>
                <c:pt idx="355">
                  <c:v>2025/08/15 16.25.55.000</c:v>
                </c:pt>
                <c:pt idx="356">
                  <c:v>2025/08/15 16.25.56.000</c:v>
                </c:pt>
                <c:pt idx="357">
                  <c:v>2025/08/15 16.25.57.000</c:v>
                </c:pt>
                <c:pt idx="358">
                  <c:v>2025/08/15 16.25.58.000</c:v>
                </c:pt>
                <c:pt idx="359">
                  <c:v>2025/08/15 16.25.59.000</c:v>
                </c:pt>
                <c:pt idx="360">
                  <c:v>2025/08/15 16.26.00.000</c:v>
                </c:pt>
                <c:pt idx="361">
                  <c:v>2025/08/15 16.26.01.000</c:v>
                </c:pt>
                <c:pt idx="362">
                  <c:v>2025/08/15 16.26.02.000</c:v>
                </c:pt>
                <c:pt idx="363">
                  <c:v>2025/08/15 16.26.03.000</c:v>
                </c:pt>
                <c:pt idx="364">
                  <c:v>2025/08/15 16.26.04.000</c:v>
                </c:pt>
                <c:pt idx="365">
                  <c:v>2025/08/15 16.26.05.000</c:v>
                </c:pt>
                <c:pt idx="366">
                  <c:v>2025/08/15 16.26.06.000</c:v>
                </c:pt>
                <c:pt idx="367">
                  <c:v>2025/08/15 16.26.07.000</c:v>
                </c:pt>
                <c:pt idx="368">
                  <c:v>2025/08/15 16.26.08.000</c:v>
                </c:pt>
                <c:pt idx="369">
                  <c:v>2025/08/15 16.26.09.000</c:v>
                </c:pt>
                <c:pt idx="370">
                  <c:v>2025/08/15 16.26.10.000</c:v>
                </c:pt>
                <c:pt idx="371">
                  <c:v>2025/08/15 16.26.11.000</c:v>
                </c:pt>
                <c:pt idx="372">
                  <c:v>2025/08/15 16.26.12.000</c:v>
                </c:pt>
                <c:pt idx="373">
                  <c:v>2025/08/15 16.26.13.000</c:v>
                </c:pt>
                <c:pt idx="374">
                  <c:v>2025/08/15 16.26.14.000</c:v>
                </c:pt>
                <c:pt idx="375">
                  <c:v>2025/08/15 16.26.15.000</c:v>
                </c:pt>
                <c:pt idx="376">
                  <c:v>2025/08/15 16.26.16.000</c:v>
                </c:pt>
                <c:pt idx="377">
                  <c:v>2025/08/15 16.26.17.000</c:v>
                </c:pt>
                <c:pt idx="378">
                  <c:v>2025/08/15 16.26.18.000</c:v>
                </c:pt>
                <c:pt idx="379">
                  <c:v>2025/08/15 16.26.19.000</c:v>
                </c:pt>
                <c:pt idx="380">
                  <c:v>2025/08/15 16.26.20.000</c:v>
                </c:pt>
                <c:pt idx="381">
                  <c:v>2025/08/15 16.26.21.000</c:v>
                </c:pt>
                <c:pt idx="382">
                  <c:v>2025/08/15 16.26.22.000</c:v>
                </c:pt>
                <c:pt idx="383">
                  <c:v>2025/08/15 16.26.23.000</c:v>
                </c:pt>
                <c:pt idx="384">
                  <c:v>2025/08/15 16.26.24.000</c:v>
                </c:pt>
                <c:pt idx="385">
                  <c:v>2025/08/15 16.26.25.000</c:v>
                </c:pt>
                <c:pt idx="386">
                  <c:v>2025/08/15 16.26.26.000</c:v>
                </c:pt>
                <c:pt idx="387">
                  <c:v>2025/08/15 16.26.27.000</c:v>
                </c:pt>
                <c:pt idx="388">
                  <c:v>2025/08/15 16.26.28.000</c:v>
                </c:pt>
                <c:pt idx="389">
                  <c:v>2025/08/15 16.26.29.000</c:v>
                </c:pt>
                <c:pt idx="390">
                  <c:v>2025/08/15 16.26.30.000</c:v>
                </c:pt>
                <c:pt idx="391">
                  <c:v>2025/08/15 16.26.31.000</c:v>
                </c:pt>
                <c:pt idx="392">
                  <c:v>2025/08/15 16.26.32.000</c:v>
                </c:pt>
                <c:pt idx="393">
                  <c:v>2025/08/15 16.26.33.000</c:v>
                </c:pt>
                <c:pt idx="394">
                  <c:v>2025/08/15 16.26.34.000</c:v>
                </c:pt>
                <c:pt idx="395">
                  <c:v>2025/08/15 16.26.35.000</c:v>
                </c:pt>
                <c:pt idx="396">
                  <c:v>2025/08/15 16.26.36.000</c:v>
                </c:pt>
                <c:pt idx="397">
                  <c:v>2025/08/15 16.26.37.000</c:v>
                </c:pt>
                <c:pt idx="398">
                  <c:v>2025/08/15 16.26.38.000</c:v>
                </c:pt>
                <c:pt idx="399">
                  <c:v>2025/08/15 16.26.39.000</c:v>
                </c:pt>
                <c:pt idx="400">
                  <c:v>2025/08/15 16.26.40.000</c:v>
                </c:pt>
                <c:pt idx="401">
                  <c:v>2025/08/15 16.26.41.000</c:v>
                </c:pt>
                <c:pt idx="402">
                  <c:v>2025/08/15 16.26.42.000</c:v>
                </c:pt>
                <c:pt idx="403">
                  <c:v>2025/08/15 16.26.43.000</c:v>
                </c:pt>
                <c:pt idx="404">
                  <c:v>2025/08/15 16.26.44.000</c:v>
                </c:pt>
                <c:pt idx="405">
                  <c:v>2025/08/15 16.26.45.000</c:v>
                </c:pt>
                <c:pt idx="406">
                  <c:v>2025/08/15 16.26.46.000</c:v>
                </c:pt>
                <c:pt idx="407">
                  <c:v>2025/08/15 16.26.47.000</c:v>
                </c:pt>
                <c:pt idx="408">
                  <c:v>2025/08/15 16.26.48.000</c:v>
                </c:pt>
                <c:pt idx="409">
                  <c:v>2025/08/15 16.26.49.000</c:v>
                </c:pt>
                <c:pt idx="410">
                  <c:v>2025/08/15 16.26.50.000</c:v>
                </c:pt>
                <c:pt idx="411">
                  <c:v>2025/08/15 16.26.51.000</c:v>
                </c:pt>
                <c:pt idx="412">
                  <c:v>2025/08/15 16.26.52.000</c:v>
                </c:pt>
                <c:pt idx="413">
                  <c:v>2025/08/15 16.26.53.000</c:v>
                </c:pt>
                <c:pt idx="414">
                  <c:v>2025/08/15 16.26.54.000</c:v>
                </c:pt>
                <c:pt idx="415">
                  <c:v>2025/08/15 16.26.55.000</c:v>
                </c:pt>
                <c:pt idx="416">
                  <c:v>2025/08/15 16.26.56.000</c:v>
                </c:pt>
                <c:pt idx="417">
                  <c:v>2025/08/15 16.26.57.000</c:v>
                </c:pt>
                <c:pt idx="418">
                  <c:v>2025/08/15 16.26.58.000</c:v>
                </c:pt>
                <c:pt idx="419">
                  <c:v>2025/08/15 16.26.59.000</c:v>
                </c:pt>
                <c:pt idx="420">
                  <c:v>2025/08/15 16.27.00.000</c:v>
                </c:pt>
                <c:pt idx="421">
                  <c:v>2025/08/15 16.27.01.000</c:v>
                </c:pt>
                <c:pt idx="422">
                  <c:v>2025/08/15 16.27.02.000</c:v>
                </c:pt>
                <c:pt idx="423">
                  <c:v>2025/08/15 16.27.03.000</c:v>
                </c:pt>
                <c:pt idx="424">
                  <c:v>2025/08/15 16.27.04.000</c:v>
                </c:pt>
                <c:pt idx="425">
                  <c:v>2025/08/15 16.27.05.000</c:v>
                </c:pt>
                <c:pt idx="426">
                  <c:v>2025/08/15 16.27.06.000</c:v>
                </c:pt>
                <c:pt idx="427">
                  <c:v>2025/08/15 16.27.07.000</c:v>
                </c:pt>
                <c:pt idx="428">
                  <c:v>2025/08/15 16.27.08.000</c:v>
                </c:pt>
                <c:pt idx="429">
                  <c:v>2025/08/15 16.27.09.000</c:v>
                </c:pt>
                <c:pt idx="430">
                  <c:v>2025/08/15 16.27.10.000</c:v>
                </c:pt>
                <c:pt idx="431">
                  <c:v>2025/08/15 16.27.11.000</c:v>
                </c:pt>
                <c:pt idx="432">
                  <c:v>2025/08/15 16.27.12.000</c:v>
                </c:pt>
                <c:pt idx="433">
                  <c:v>2025/08/15 16.27.13.000</c:v>
                </c:pt>
                <c:pt idx="434">
                  <c:v>2025/08/15 16.27.14.000</c:v>
                </c:pt>
                <c:pt idx="435">
                  <c:v>2025/08/15 16.27.15.000</c:v>
                </c:pt>
                <c:pt idx="436">
                  <c:v>2025/08/15 16.27.16.000</c:v>
                </c:pt>
                <c:pt idx="437">
                  <c:v>2025/08/15 16.27.17.000</c:v>
                </c:pt>
                <c:pt idx="438">
                  <c:v>2025/08/15 16.27.18.000</c:v>
                </c:pt>
                <c:pt idx="439">
                  <c:v>2025/08/15 16.27.19.000</c:v>
                </c:pt>
                <c:pt idx="440">
                  <c:v>2025/08/15 16.27.20.000</c:v>
                </c:pt>
                <c:pt idx="441">
                  <c:v>2025/08/15 16.27.21.000</c:v>
                </c:pt>
                <c:pt idx="442">
                  <c:v>2025/08/15 16.27.22.000</c:v>
                </c:pt>
                <c:pt idx="443">
                  <c:v>2025/08/15 16.27.23.000</c:v>
                </c:pt>
                <c:pt idx="444">
                  <c:v>2025/08/15 16.27.24.000</c:v>
                </c:pt>
                <c:pt idx="445">
                  <c:v>2025/08/15 16.27.25.000</c:v>
                </c:pt>
                <c:pt idx="446">
                  <c:v>2025/08/15 16.27.26.000</c:v>
                </c:pt>
                <c:pt idx="447">
                  <c:v>2025/08/15 16.27.27.000</c:v>
                </c:pt>
                <c:pt idx="448">
                  <c:v>2025/08/15 16.27.28.000</c:v>
                </c:pt>
                <c:pt idx="449">
                  <c:v>2025/08/15 16.27.29.000</c:v>
                </c:pt>
                <c:pt idx="450">
                  <c:v>2025/08/15 16.27.30.000</c:v>
                </c:pt>
                <c:pt idx="451">
                  <c:v>2025/08/15 16.27.31.000</c:v>
                </c:pt>
                <c:pt idx="452">
                  <c:v>2025/08/15 16.27.32.000</c:v>
                </c:pt>
                <c:pt idx="453">
                  <c:v>2025/08/15 16.27.33.000</c:v>
                </c:pt>
                <c:pt idx="454">
                  <c:v>2025/08/15 16.27.34.000</c:v>
                </c:pt>
                <c:pt idx="455">
                  <c:v>2025/08/15 16.27.35.000</c:v>
                </c:pt>
                <c:pt idx="456">
                  <c:v>2025/08/15 16.27.36.000</c:v>
                </c:pt>
                <c:pt idx="457">
                  <c:v>2025/08/15 16.27.37.000</c:v>
                </c:pt>
                <c:pt idx="458">
                  <c:v>2025/08/15 16.27.38.000</c:v>
                </c:pt>
                <c:pt idx="459">
                  <c:v>2025/08/15 16.27.39.000</c:v>
                </c:pt>
                <c:pt idx="460">
                  <c:v>2025/08/15 16.27.40.000</c:v>
                </c:pt>
                <c:pt idx="461">
                  <c:v>2025/08/15 16.27.41.000</c:v>
                </c:pt>
                <c:pt idx="462">
                  <c:v>2025/08/15 16.27.42.000</c:v>
                </c:pt>
                <c:pt idx="463">
                  <c:v>2025/08/15 16.27.43.000</c:v>
                </c:pt>
                <c:pt idx="464">
                  <c:v>2025/08/15 16.27.44.000</c:v>
                </c:pt>
                <c:pt idx="465">
                  <c:v>2025/08/15 16.27.45.000</c:v>
                </c:pt>
                <c:pt idx="466">
                  <c:v>2025/08/15 16.27.46.000</c:v>
                </c:pt>
                <c:pt idx="467">
                  <c:v>2025/08/15 16.27.47.000</c:v>
                </c:pt>
                <c:pt idx="468">
                  <c:v>2025/08/15 16.27.48.000</c:v>
                </c:pt>
                <c:pt idx="469">
                  <c:v>2025/08/15 16.27.49.000</c:v>
                </c:pt>
                <c:pt idx="470">
                  <c:v>2025/08/15 16.27.50.000</c:v>
                </c:pt>
                <c:pt idx="471">
                  <c:v>2025/08/15 16.27.51.000</c:v>
                </c:pt>
                <c:pt idx="472">
                  <c:v>2025/08/15 16.27.52.000</c:v>
                </c:pt>
                <c:pt idx="473">
                  <c:v>2025/08/15 16.27.53.000</c:v>
                </c:pt>
                <c:pt idx="474">
                  <c:v>2025/08/15 16.27.54.000</c:v>
                </c:pt>
                <c:pt idx="475">
                  <c:v>2025/08/15 16.27.55.000</c:v>
                </c:pt>
                <c:pt idx="476">
                  <c:v>2025/08/15 16.27.56.000</c:v>
                </c:pt>
                <c:pt idx="477">
                  <c:v>2025/08/15 16.27.57.000</c:v>
                </c:pt>
                <c:pt idx="478">
                  <c:v>2025/08/15 16.27.58.000</c:v>
                </c:pt>
                <c:pt idx="479">
                  <c:v>2025/08/15 16.27.59.000</c:v>
                </c:pt>
                <c:pt idx="480">
                  <c:v>2025/08/15 16.28.00.000</c:v>
                </c:pt>
                <c:pt idx="481">
                  <c:v>2025/08/15 16.28.01.000</c:v>
                </c:pt>
                <c:pt idx="482">
                  <c:v>2025/08/15 16.28.02.000</c:v>
                </c:pt>
                <c:pt idx="483">
                  <c:v>2025/08/15 16.28.03.000</c:v>
                </c:pt>
                <c:pt idx="484">
                  <c:v>2025/08/15 16.28.04.000</c:v>
                </c:pt>
                <c:pt idx="485">
                  <c:v>2025/08/15 16.28.05.000</c:v>
                </c:pt>
                <c:pt idx="486">
                  <c:v>2025/08/15 16.28.06.000</c:v>
                </c:pt>
                <c:pt idx="487">
                  <c:v>2025/08/15 16.28.07.000</c:v>
                </c:pt>
                <c:pt idx="488">
                  <c:v>2025/08/15 16.28.08.000</c:v>
                </c:pt>
                <c:pt idx="489">
                  <c:v>2025/08/15 16.28.09.000</c:v>
                </c:pt>
                <c:pt idx="490">
                  <c:v>2025/08/15 16.28.10.000</c:v>
                </c:pt>
                <c:pt idx="491">
                  <c:v>2025/08/15 16.28.11.000</c:v>
                </c:pt>
                <c:pt idx="492">
                  <c:v>2025/08/15 16.28.12.000</c:v>
                </c:pt>
                <c:pt idx="493">
                  <c:v>2025/08/15 16.28.13.000</c:v>
                </c:pt>
                <c:pt idx="494">
                  <c:v>2025/08/15 16.28.14.000</c:v>
                </c:pt>
                <c:pt idx="495">
                  <c:v>2025/08/15 16.28.15.000</c:v>
                </c:pt>
                <c:pt idx="496">
                  <c:v>2025/08/15 16.28.16.000</c:v>
                </c:pt>
                <c:pt idx="497">
                  <c:v>2025/08/15 16.28.17.000</c:v>
                </c:pt>
                <c:pt idx="498">
                  <c:v>2025/08/15 16.28.18.000</c:v>
                </c:pt>
                <c:pt idx="499">
                  <c:v>2025/08/15 16.28.19.000</c:v>
                </c:pt>
                <c:pt idx="500">
                  <c:v>2025/08/15 16.28.20.000</c:v>
                </c:pt>
                <c:pt idx="501">
                  <c:v>2025/08/15 16.28.21.000</c:v>
                </c:pt>
                <c:pt idx="502">
                  <c:v>2025/08/15 16.28.22.000</c:v>
                </c:pt>
                <c:pt idx="503">
                  <c:v>2025/08/15 16.28.23.000</c:v>
                </c:pt>
                <c:pt idx="504">
                  <c:v>2025/08/15 16.28.24.000</c:v>
                </c:pt>
                <c:pt idx="505">
                  <c:v>2025/08/15 16.28.25.000</c:v>
                </c:pt>
                <c:pt idx="506">
                  <c:v>2025/08/15 16.28.26.000</c:v>
                </c:pt>
                <c:pt idx="507">
                  <c:v>2025/08/15 16.28.27.000</c:v>
                </c:pt>
                <c:pt idx="508">
                  <c:v>2025/08/15 16.28.28.000</c:v>
                </c:pt>
                <c:pt idx="509">
                  <c:v>2025/08/15 16.28.29.000</c:v>
                </c:pt>
                <c:pt idx="510">
                  <c:v>2025/08/15 16.28.30.000</c:v>
                </c:pt>
                <c:pt idx="511">
                  <c:v>2025/08/15 16.28.31.000</c:v>
                </c:pt>
                <c:pt idx="512">
                  <c:v>2025/08/15 16.28.32.000</c:v>
                </c:pt>
                <c:pt idx="513">
                  <c:v>2025/08/15 16.28.33.000</c:v>
                </c:pt>
                <c:pt idx="514">
                  <c:v>2025/08/15 16.28.34.000</c:v>
                </c:pt>
                <c:pt idx="515">
                  <c:v>2025/08/15 16.28.35.000</c:v>
                </c:pt>
                <c:pt idx="516">
                  <c:v>2025/08/15 16.28.36.000</c:v>
                </c:pt>
                <c:pt idx="517">
                  <c:v>2025/08/15 16.28.37.000</c:v>
                </c:pt>
                <c:pt idx="518">
                  <c:v>2025/08/15 16.28.38.000</c:v>
                </c:pt>
                <c:pt idx="519">
                  <c:v>2025/08/15 16.28.39.000</c:v>
                </c:pt>
                <c:pt idx="520">
                  <c:v>2025/08/15 16.28.40.000</c:v>
                </c:pt>
                <c:pt idx="521">
                  <c:v>2025/08/15 16.28.41.000</c:v>
                </c:pt>
                <c:pt idx="522">
                  <c:v>2025/08/15 16.28.42.000</c:v>
                </c:pt>
                <c:pt idx="523">
                  <c:v>2025/08/15 16.28.43.000</c:v>
                </c:pt>
                <c:pt idx="524">
                  <c:v>2025/08/15 16.28.44.000</c:v>
                </c:pt>
                <c:pt idx="525">
                  <c:v>2025/08/15 16.28.45.000</c:v>
                </c:pt>
                <c:pt idx="526">
                  <c:v>2025/08/15 16.28.46.000</c:v>
                </c:pt>
                <c:pt idx="527">
                  <c:v>2025/08/15 16.28.47.000</c:v>
                </c:pt>
                <c:pt idx="528">
                  <c:v>2025/08/15 16.28.48.000</c:v>
                </c:pt>
                <c:pt idx="529">
                  <c:v>2025/08/15 16.28.49.000</c:v>
                </c:pt>
                <c:pt idx="530">
                  <c:v>2025/08/15 16.28.50.000</c:v>
                </c:pt>
                <c:pt idx="531">
                  <c:v>2025/08/15 16.28.51.000</c:v>
                </c:pt>
                <c:pt idx="532">
                  <c:v>2025/08/15 16.28.52.000</c:v>
                </c:pt>
                <c:pt idx="533">
                  <c:v>2025/08/15 16.28.53.000</c:v>
                </c:pt>
                <c:pt idx="534">
                  <c:v>2025/08/15 16.28.54.000</c:v>
                </c:pt>
                <c:pt idx="535">
                  <c:v>2025/08/15 16.28.55.000</c:v>
                </c:pt>
                <c:pt idx="536">
                  <c:v>2025/08/15 16.28.56.000</c:v>
                </c:pt>
                <c:pt idx="537">
                  <c:v>2025/08/15 16.28.57.000</c:v>
                </c:pt>
                <c:pt idx="538">
                  <c:v>2025/08/15 16.28.58.000</c:v>
                </c:pt>
                <c:pt idx="539">
                  <c:v>2025/08/15 16.28.59.000</c:v>
                </c:pt>
                <c:pt idx="540">
                  <c:v>2025/08/15 16.29.00.000</c:v>
                </c:pt>
                <c:pt idx="541">
                  <c:v>2025/08/15 16.29.01.000</c:v>
                </c:pt>
                <c:pt idx="542">
                  <c:v>2025/08/15 16.29.02.000</c:v>
                </c:pt>
                <c:pt idx="543">
                  <c:v>2025/08/15 16.29.03.000</c:v>
                </c:pt>
                <c:pt idx="544">
                  <c:v>2025/08/15 16.29.04.000</c:v>
                </c:pt>
                <c:pt idx="545">
                  <c:v>2025/08/15 16.29.05.000</c:v>
                </c:pt>
                <c:pt idx="546">
                  <c:v>2025/08/15 16.29.06.000</c:v>
                </c:pt>
                <c:pt idx="547">
                  <c:v>2025/08/15 16.29.07.000</c:v>
                </c:pt>
                <c:pt idx="548">
                  <c:v>2025/08/15 16.29.08.000</c:v>
                </c:pt>
                <c:pt idx="549">
                  <c:v>2025/08/15 16.29.09.000</c:v>
                </c:pt>
                <c:pt idx="550">
                  <c:v>2025/08/15 16.29.10.000</c:v>
                </c:pt>
                <c:pt idx="551">
                  <c:v>2025/08/15 16.29.11.000</c:v>
                </c:pt>
                <c:pt idx="552">
                  <c:v>2025/08/15 16.29.12.000</c:v>
                </c:pt>
                <c:pt idx="553">
                  <c:v>2025/08/15 16.29.13.000</c:v>
                </c:pt>
                <c:pt idx="554">
                  <c:v>2025/08/15 16.29.14.000</c:v>
                </c:pt>
                <c:pt idx="555">
                  <c:v>2025/08/15 16.29.15.000</c:v>
                </c:pt>
                <c:pt idx="556">
                  <c:v>2025/08/15 16.29.16.000</c:v>
                </c:pt>
                <c:pt idx="557">
                  <c:v>2025/08/15 16.29.17.000</c:v>
                </c:pt>
                <c:pt idx="558">
                  <c:v>2025/08/15 16.29.18.000</c:v>
                </c:pt>
                <c:pt idx="559">
                  <c:v>2025/08/15 16.29.19.000</c:v>
                </c:pt>
                <c:pt idx="560">
                  <c:v>2025/08/15 16.29.20.000</c:v>
                </c:pt>
                <c:pt idx="561">
                  <c:v>2025/08/15 16.29.21.000</c:v>
                </c:pt>
                <c:pt idx="562">
                  <c:v>2025/08/15 16.29.22.000</c:v>
                </c:pt>
                <c:pt idx="563">
                  <c:v>2025/08/15 16.29.23.000</c:v>
                </c:pt>
                <c:pt idx="564">
                  <c:v>2025/08/15 16.29.24.000</c:v>
                </c:pt>
                <c:pt idx="565">
                  <c:v>2025/08/15 16.29.25.000</c:v>
                </c:pt>
                <c:pt idx="566">
                  <c:v>2025/08/15 16.29.26.000</c:v>
                </c:pt>
                <c:pt idx="567">
                  <c:v>2025/08/15 16.29.27.000</c:v>
                </c:pt>
                <c:pt idx="568">
                  <c:v>2025/08/15 16.29.28.000</c:v>
                </c:pt>
                <c:pt idx="569">
                  <c:v>2025/08/15 16.29.29.000</c:v>
                </c:pt>
                <c:pt idx="570">
                  <c:v>2025/08/15 16.29.30.000</c:v>
                </c:pt>
                <c:pt idx="571">
                  <c:v>2025/08/15 16.29.31.000</c:v>
                </c:pt>
                <c:pt idx="572">
                  <c:v>2025/08/15 16.29.32.000</c:v>
                </c:pt>
                <c:pt idx="573">
                  <c:v>2025/08/15 16.29.33.000</c:v>
                </c:pt>
                <c:pt idx="574">
                  <c:v>2025/08/15 16.29.34.000</c:v>
                </c:pt>
                <c:pt idx="575">
                  <c:v>2025/08/15 16.29.35.000</c:v>
                </c:pt>
                <c:pt idx="576">
                  <c:v>2025/08/15 16.29.36.000</c:v>
                </c:pt>
                <c:pt idx="577">
                  <c:v>2025/08/15 16.29.37.000</c:v>
                </c:pt>
                <c:pt idx="578">
                  <c:v>2025/08/15 16.29.38.000</c:v>
                </c:pt>
                <c:pt idx="579">
                  <c:v>2025/08/15 16.29.39.000</c:v>
                </c:pt>
                <c:pt idx="580">
                  <c:v>2025/08/15 16.29.40.000</c:v>
                </c:pt>
                <c:pt idx="581">
                  <c:v>2025/08/15 16.29.41.000</c:v>
                </c:pt>
                <c:pt idx="582">
                  <c:v>2025/08/15 16.29.42.000</c:v>
                </c:pt>
                <c:pt idx="583">
                  <c:v>2025/08/15 16.29.43.000</c:v>
                </c:pt>
                <c:pt idx="584">
                  <c:v>2025/08/15 16.29.44.000</c:v>
                </c:pt>
                <c:pt idx="585">
                  <c:v>2025/08/15 16.29.45.000</c:v>
                </c:pt>
                <c:pt idx="586">
                  <c:v>2025/08/15 16.29.46.000</c:v>
                </c:pt>
                <c:pt idx="587">
                  <c:v>2025/08/15 16.29.47.000</c:v>
                </c:pt>
                <c:pt idx="588">
                  <c:v>2025/08/15 16.29.48.000</c:v>
                </c:pt>
                <c:pt idx="589">
                  <c:v>2025/08/15 16.29.49.000</c:v>
                </c:pt>
                <c:pt idx="590">
                  <c:v>2025/08/15 16.29.50.000</c:v>
                </c:pt>
                <c:pt idx="591">
                  <c:v>2025/08/15 16.29.51.000</c:v>
                </c:pt>
                <c:pt idx="592">
                  <c:v>2025/08/15 16.29.52.000</c:v>
                </c:pt>
                <c:pt idx="593">
                  <c:v>2025/08/15 16.29.53.000</c:v>
                </c:pt>
                <c:pt idx="594">
                  <c:v>2025/08/15 16.29.54.000</c:v>
                </c:pt>
                <c:pt idx="595">
                  <c:v>2025/08/15 16.29.55.000</c:v>
                </c:pt>
                <c:pt idx="596">
                  <c:v>2025/08/15 16.29.56.000</c:v>
                </c:pt>
                <c:pt idx="597">
                  <c:v>2025/08/15 16.29.57.000</c:v>
                </c:pt>
                <c:pt idx="598">
                  <c:v>2025/08/15 16.29.58.000</c:v>
                </c:pt>
                <c:pt idx="599">
                  <c:v>2025/08/15 16.29.59.000</c:v>
                </c:pt>
                <c:pt idx="600">
                  <c:v>2025/08/15 16.30.00.000</c:v>
                </c:pt>
                <c:pt idx="601">
                  <c:v>2025/08/15 16.30.01.000</c:v>
                </c:pt>
                <c:pt idx="602">
                  <c:v>2025/08/15 16.30.02.000</c:v>
                </c:pt>
                <c:pt idx="603">
                  <c:v>2025/08/15 16.30.03.000</c:v>
                </c:pt>
                <c:pt idx="604">
                  <c:v>2025/08/15 16.30.04.000</c:v>
                </c:pt>
                <c:pt idx="605">
                  <c:v>2025/08/15 16.30.05.000</c:v>
                </c:pt>
                <c:pt idx="606">
                  <c:v>2025/08/15 16.30.06.000</c:v>
                </c:pt>
                <c:pt idx="607">
                  <c:v>2025/08/15 16.30.07.000</c:v>
                </c:pt>
                <c:pt idx="608">
                  <c:v>2025/08/15 16.30.08.000</c:v>
                </c:pt>
                <c:pt idx="609">
                  <c:v>2025/08/15 16.30.09.000</c:v>
                </c:pt>
                <c:pt idx="610">
                  <c:v>2025/08/15 16.30.10.000</c:v>
                </c:pt>
                <c:pt idx="611">
                  <c:v>2025/08/15 16.30.11.000</c:v>
                </c:pt>
                <c:pt idx="612">
                  <c:v>2025/08/15 16.30.12.000</c:v>
                </c:pt>
                <c:pt idx="613">
                  <c:v>2025/08/15 16.30.13.000</c:v>
                </c:pt>
                <c:pt idx="614">
                  <c:v>2025/08/15 16.30.14.000</c:v>
                </c:pt>
                <c:pt idx="615">
                  <c:v>2025/08/15 16.30.15.000</c:v>
                </c:pt>
                <c:pt idx="616">
                  <c:v>2025/08/15 16.30.16.000</c:v>
                </c:pt>
                <c:pt idx="617">
                  <c:v>2025/08/15 16.30.17.000</c:v>
                </c:pt>
                <c:pt idx="618">
                  <c:v>2025/08/15 16.30.18.000</c:v>
                </c:pt>
                <c:pt idx="619">
                  <c:v>2025/08/15 16.30.19.000</c:v>
                </c:pt>
                <c:pt idx="620">
                  <c:v>2025/08/15 16.30.20.000</c:v>
                </c:pt>
                <c:pt idx="621">
                  <c:v>2025/08/15 16.30.21.000</c:v>
                </c:pt>
                <c:pt idx="622">
                  <c:v>2025/08/15 16.30.22.000</c:v>
                </c:pt>
                <c:pt idx="623">
                  <c:v>2025/08/15 16.30.23.000</c:v>
                </c:pt>
                <c:pt idx="624">
                  <c:v>2025/08/15 16.30.24.000</c:v>
                </c:pt>
                <c:pt idx="625">
                  <c:v>2025/08/15 16.30.25.000</c:v>
                </c:pt>
                <c:pt idx="626">
                  <c:v>2025/08/15 16.30.26.000</c:v>
                </c:pt>
                <c:pt idx="627">
                  <c:v>2025/08/15 16.30.27.000</c:v>
                </c:pt>
                <c:pt idx="628">
                  <c:v>2025/08/15 16.30.28.000</c:v>
                </c:pt>
                <c:pt idx="629">
                  <c:v>2025/08/15 16.30.29.000</c:v>
                </c:pt>
                <c:pt idx="630">
                  <c:v>2025/08/15 16.30.30.000</c:v>
                </c:pt>
                <c:pt idx="631">
                  <c:v>2025/08/15 16.30.31.000</c:v>
                </c:pt>
                <c:pt idx="632">
                  <c:v>2025/08/15 16.30.32.000</c:v>
                </c:pt>
                <c:pt idx="633">
                  <c:v>2025/08/15 16.30.33.000</c:v>
                </c:pt>
                <c:pt idx="634">
                  <c:v>2025/08/15 16.30.34.000</c:v>
                </c:pt>
                <c:pt idx="635">
                  <c:v>2025/08/15 16.30.35.000</c:v>
                </c:pt>
                <c:pt idx="636">
                  <c:v>2025/08/15 16.30.36.000</c:v>
                </c:pt>
                <c:pt idx="637">
                  <c:v>2025/08/15 16.30.37.000</c:v>
                </c:pt>
                <c:pt idx="638">
                  <c:v>2025/08/15 16.30.38.000</c:v>
                </c:pt>
                <c:pt idx="639">
                  <c:v>2025/08/15 16.30.39.000</c:v>
                </c:pt>
                <c:pt idx="640">
                  <c:v>2025/08/15 16.30.40.000</c:v>
                </c:pt>
                <c:pt idx="641">
                  <c:v>2025/08/15 16.30.41.000</c:v>
                </c:pt>
                <c:pt idx="642">
                  <c:v>2025/08/15 16.30.42.000</c:v>
                </c:pt>
                <c:pt idx="643">
                  <c:v>2025/08/15 16.30.43.000</c:v>
                </c:pt>
                <c:pt idx="644">
                  <c:v>2025/08/15 16.30.44.000</c:v>
                </c:pt>
                <c:pt idx="645">
                  <c:v>2025/08/15 16.30.45.000</c:v>
                </c:pt>
                <c:pt idx="646">
                  <c:v>2025/08/15 16.30.46.000</c:v>
                </c:pt>
                <c:pt idx="647">
                  <c:v>2025/08/15 16.30.47.000</c:v>
                </c:pt>
                <c:pt idx="648">
                  <c:v>2025/08/15 16.30.48.000</c:v>
                </c:pt>
                <c:pt idx="649">
                  <c:v>2025/08/15 16.30.49.000</c:v>
                </c:pt>
                <c:pt idx="650">
                  <c:v>2025/08/15 16.30.50.000</c:v>
                </c:pt>
                <c:pt idx="651">
                  <c:v>2025/08/15 16.30.51.000</c:v>
                </c:pt>
                <c:pt idx="652">
                  <c:v>2025/08/15 16.30.52.000</c:v>
                </c:pt>
                <c:pt idx="653">
                  <c:v>2025/08/15 16.30.53.000</c:v>
                </c:pt>
                <c:pt idx="654">
                  <c:v>2025/08/15 16.30.54.000</c:v>
                </c:pt>
                <c:pt idx="655">
                  <c:v>2025/08/15 16.30.55.000</c:v>
                </c:pt>
                <c:pt idx="656">
                  <c:v>2025/08/15 16.30.56.000</c:v>
                </c:pt>
                <c:pt idx="657">
                  <c:v>2025/08/15 16.30.57.000</c:v>
                </c:pt>
                <c:pt idx="658">
                  <c:v>2025/08/15 16.30.58.000</c:v>
                </c:pt>
                <c:pt idx="659">
                  <c:v>2025/08/15 16.30.59.000</c:v>
                </c:pt>
                <c:pt idx="660">
                  <c:v>2025/08/15 16.31.00.000</c:v>
                </c:pt>
                <c:pt idx="661">
                  <c:v>2025/08/15 16.31.01.000</c:v>
                </c:pt>
                <c:pt idx="662">
                  <c:v>2025/08/15 16.31.02.000</c:v>
                </c:pt>
                <c:pt idx="663">
                  <c:v>2025/08/15 16.31.03.000</c:v>
                </c:pt>
                <c:pt idx="664">
                  <c:v>2025/08/15 16.31.04.000</c:v>
                </c:pt>
                <c:pt idx="665">
                  <c:v>2025/08/15 16.31.05.000</c:v>
                </c:pt>
                <c:pt idx="666">
                  <c:v>2025/08/15 16.31.06.000</c:v>
                </c:pt>
                <c:pt idx="667">
                  <c:v>2025/08/15 16.31.07.000</c:v>
                </c:pt>
                <c:pt idx="668">
                  <c:v>2025/08/15 16.31.08.000</c:v>
                </c:pt>
                <c:pt idx="669">
                  <c:v>2025/08/15 16.31.09.000</c:v>
                </c:pt>
                <c:pt idx="670">
                  <c:v>2025/08/15 16.31.10.000</c:v>
                </c:pt>
                <c:pt idx="671">
                  <c:v>2025/08/15 16.31.11.000</c:v>
                </c:pt>
                <c:pt idx="672">
                  <c:v>2025/08/15 16.31.12.000</c:v>
                </c:pt>
                <c:pt idx="673">
                  <c:v>2025/08/15 16.31.13.000</c:v>
                </c:pt>
                <c:pt idx="674">
                  <c:v>2025/08/15 16.31.14.000</c:v>
                </c:pt>
                <c:pt idx="675">
                  <c:v>2025/08/15 16.31.15.000</c:v>
                </c:pt>
                <c:pt idx="676">
                  <c:v>2025/08/15 16.31.16.000</c:v>
                </c:pt>
                <c:pt idx="677">
                  <c:v>2025/08/15 16.31.17.000</c:v>
                </c:pt>
                <c:pt idx="678">
                  <c:v>2025/08/15 16.31.18.000</c:v>
                </c:pt>
                <c:pt idx="679">
                  <c:v>2025/08/15 16.31.19.000</c:v>
                </c:pt>
                <c:pt idx="680">
                  <c:v>2025/08/15 16.31.20.000</c:v>
                </c:pt>
                <c:pt idx="681">
                  <c:v>2025/08/15 16.31.21.000</c:v>
                </c:pt>
                <c:pt idx="682">
                  <c:v>2025/08/15 16.31.22.000</c:v>
                </c:pt>
                <c:pt idx="683">
                  <c:v>2025/08/15 16.31.23.000</c:v>
                </c:pt>
                <c:pt idx="684">
                  <c:v>2025/08/15 16.31.24.000</c:v>
                </c:pt>
                <c:pt idx="685">
                  <c:v>2025/08/15 16.31.25.000</c:v>
                </c:pt>
                <c:pt idx="686">
                  <c:v>2025/08/15 16.31.26.000</c:v>
                </c:pt>
                <c:pt idx="687">
                  <c:v>2025/08/15 16.31.27.000</c:v>
                </c:pt>
                <c:pt idx="688">
                  <c:v>2025/08/15 16.31.28.000</c:v>
                </c:pt>
                <c:pt idx="689">
                  <c:v>2025/08/15 16.31.29.000</c:v>
                </c:pt>
                <c:pt idx="690">
                  <c:v>2025/08/15 16.31.30.000</c:v>
                </c:pt>
                <c:pt idx="691">
                  <c:v>2025/08/15 16.31.31.000</c:v>
                </c:pt>
                <c:pt idx="692">
                  <c:v>2025/08/15 16.31.32.000</c:v>
                </c:pt>
                <c:pt idx="693">
                  <c:v>2025/08/15 16.31.33.000</c:v>
                </c:pt>
                <c:pt idx="694">
                  <c:v>2025/08/15 16.31.34.000</c:v>
                </c:pt>
                <c:pt idx="695">
                  <c:v>2025/08/15 16.31.35.000</c:v>
                </c:pt>
                <c:pt idx="696">
                  <c:v>2025/08/15 16.31.36.000</c:v>
                </c:pt>
                <c:pt idx="697">
                  <c:v>2025/08/15 16.31.37.000</c:v>
                </c:pt>
                <c:pt idx="698">
                  <c:v>2025/08/15 16.31.38.000</c:v>
                </c:pt>
                <c:pt idx="699">
                  <c:v>2025/08/15 16.31.39.000</c:v>
                </c:pt>
                <c:pt idx="700">
                  <c:v>2025/08/15 16.31.40.000</c:v>
                </c:pt>
                <c:pt idx="701">
                  <c:v>2025/08/15 16.31.41.000</c:v>
                </c:pt>
                <c:pt idx="702">
                  <c:v>2025/08/15 16.31.42.000</c:v>
                </c:pt>
                <c:pt idx="703">
                  <c:v>2025/08/15 16.31.43.000</c:v>
                </c:pt>
                <c:pt idx="704">
                  <c:v>2025/08/15 16.31.44.000</c:v>
                </c:pt>
                <c:pt idx="705">
                  <c:v>2025/08/15 16.31.45.000</c:v>
                </c:pt>
                <c:pt idx="706">
                  <c:v>2025/08/15 16.31.46.000</c:v>
                </c:pt>
                <c:pt idx="707">
                  <c:v>2025/08/15 16.31.47.000</c:v>
                </c:pt>
                <c:pt idx="708">
                  <c:v>2025/08/15 16.31.48.000</c:v>
                </c:pt>
                <c:pt idx="709">
                  <c:v>2025/08/15 16.31.49.000</c:v>
                </c:pt>
                <c:pt idx="710">
                  <c:v>2025/08/15 16.31.50.000</c:v>
                </c:pt>
                <c:pt idx="711">
                  <c:v>2025/08/15 16.31.51.000</c:v>
                </c:pt>
                <c:pt idx="712">
                  <c:v>2025/08/15 16.31.52.000</c:v>
                </c:pt>
                <c:pt idx="713">
                  <c:v>2025/08/15 16.31.53.000</c:v>
                </c:pt>
                <c:pt idx="714">
                  <c:v>2025/08/15 16.31.54.000</c:v>
                </c:pt>
                <c:pt idx="715">
                  <c:v>2025/08/15 16.31.55.000</c:v>
                </c:pt>
                <c:pt idx="716">
                  <c:v>2025/08/15 16.31.56.000</c:v>
                </c:pt>
                <c:pt idx="717">
                  <c:v>2025/08/15 16.31.57.000</c:v>
                </c:pt>
                <c:pt idx="718">
                  <c:v>2025/08/15 16.31.58.000</c:v>
                </c:pt>
                <c:pt idx="719">
                  <c:v>2025/08/15 16.31.59.000</c:v>
                </c:pt>
                <c:pt idx="720">
                  <c:v>2025/08/15 16.32.00.000</c:v>
                </c:pt>
                <c:pt idx="721">
                  <c:v>2025/08/15 16.32.01.000</c:v>
                </c:pt>
                <c:pt idx="722">
                  <c:v>2025/08/15 16.32.02.000</c:v>
                </c:pt>
                <c:pt idx="723">
                  <c:v>2025/08/15 16.32.03.000</c:v>
                </c:pt>
                <c:pt idx="724">
                  <c:v>2025/08/15 16.32.04.000</c:v>
                </c:pt>
                <c:pt idx="725">
                  <c:v>2025/08/15 16.32.05.000</c:v>
                </c:pt>
                <c:pt idx="726">
                  <c:v>2025/08/15 16.32.06.000</c:v>
                </c:pt>
                <c:pt idx="727">
                  <c:v>2025/08/15 16.32.07.000</c:v>
                </c:pt>
                <c:pt idx="728">
                  <c:v>2025/08/15 16.32.08.000</c:v>
                </c:pt>
                <c:pt idx="729">
                  <c:v>2025/08/15 16.32.09.000</c:v>
                </c:pt>
                <c:pt idx="730">
                  <c:v>2025/08/15 16.32.10.000</c:v>
                </c:pt>
                <c:pt idx="731">
                  <c:v>2025/08/15 16.32.11.000</c:v>
                </c:pt>
                <c:pt idx="732">
                  <c:v>2025/08/15 16.32.12.000</c:v>
                </c:pt>
                <c:pt idx="733">
                  <c:v>2025/08/15 16.32.13.000</c:v>
                </c:pt>
                <c:pt idx="734">
                  <c:v>2025/08/15 16.32.14.000</c:v>
                </c:pt>
                <c:pt idx="735">
                  <c:v>2025/08/15 16.32.15.000</c:v>
                </c:pt>
                <c:pt idx="736">
                  <c:v>2025/08/15 16.32.16.000</c:v>
                </c:pt>
                <c:pt idx="737">
                  <c:v>2025/08/15 16.32.17.000</c:v>
                </c:pt>
                <c:pt idx="738">
                  <c:v>2025/08/15 16.32.18.000</c:v>
                </c:pt>
                <c:pt idx="739">
                  <c:v>2025/08/15 16.32.19.000</c:v>
                </c:pt>
                <c:pt idx="740">
                  <c:v>2025/08/15 16.32.20.000</c:v>
                </c:pt>
                <c:pt idx="741">
                  <c:v>2025/08/15 16.32.21.000</c:v>
                </c:pt>
                <c:pt idx="742">
                  <c:v>2025/08/15 16.32.22.000</c:v>
                </c:pt>
                <c:pt idx="743">
                  <c:v>2025/08/15 16.32.23.000</c:v>
                </c:pt>
                <c:pt idx="744">
                  <c:v>2025/08/15 16.32.24.000</c:v>
                </c:pt>
                <c:pt idx="745">
                  <c:v>2025/08/15 16.32.25.000</c:v>
                </c:pt>
                <c:pt idx="746">
                  <c:v>2025/08/15 16.32.26.000</c:v>
                </c:pt>
                <c:pt idx="747">
                  <c:v>2025/08/15 16.32.27.000</c:v>
                </c:pt>
                <c:pt idx="748">
                  <c:v>2025/08/15 16.32.28.000</c:v>
                </c:pt>
                <c:pt idx="749">
                  <c:v>2025/08/15 16.32.29.000</c:v>
                </c:pt>
                <c:pt idx="750">
                  <c:v>2025/08/15 16.32.30.000</c:v>
                </c:pt>
                <c:pt idx="751">
                  <c:v>2025/08/15 16.32.31.000</c:v>
                </c:pt>
                <c:pt idx="752">
                  <c:v>2025/08/15 16.32.32.000</c:v>
                </c:pt>
                <c:pt idx="753">
                  <c:v>2025/08/15 16.32.33.000</c:v>
                </c:pt>
                <c:pt idx="754">
                  <c:v>2025/08/15 16.32.34.000</c:v>
                </c:pt>
                <c:pt idx="755">
                  <c:v>2025/08/15 16.32.35.000</c:v>
                </c:pt>
                <c:pt idx="756">
                  <c:v>2025/08/15 16.32.36.000</c:v>
                </c:pt>
                <c:pt idx="757">
                  <c:v>2025/08/15 16.32.37.000</c:v>
                </c:pt>
                <c:pt idx="758">
                  <c:v>2025/08/15 16.32.38.000</c:v>
                </c:pt>
                <c:pt idx="759">
                  <c:v>2025/08/15 16.32.39.000</c:v>
                </c:pt>
                <c:pt idx="760">
                  <c:v>2025/08/15 16.32.40.000</c:v>
                </c:pt>
                <c:pt idx="761">
                  <c:v>2025/08/15 16.32.41.000</c:v>
                </c:pt>
                <c:pt idx="762">
                  <c:v>2025/08/15 16.32.42.000</c:v>
                </c:pt>
                <c:pt idx="763">
                  <c:v>2025/08/15 16.32.43.000</c:v>
                </c:pt>
                <c:pt idx="764">
                  <c:v>2025/08/15 16.32.44.000</c:v>
                </c:pt>
                <c:pt idx="765">
                  <c:v>2025/08/15 16.32.45.000</c:v>
                </c:pt>
                <c:pt idx="766">
                  <c:v>2025/08/15 16.32.46.000</c:v>
                </c:pt>
                <c:pt idx="767">
                  <c:v>2025/08/15 16.32.47.000</c:v>
                </c:pt>
                <c:pt idx="768">
                  <c:v>2025/08/15 16.32.48.000</c:v>
                </c:pt>
                <c:pt idx="769">
                  <c:v>2025/08/15 16.32.49.000</c:v>
                </c:pt>
                <c:pt idx="770">
                  <c:v>2025/08/15 16.32.50.000</c:v>
                </c:pt>
                <c:pt idx="771">
                  <c:v>2025/08/15 16.32.51.000</c:v>
                </c:pt>
                <c:pt idx="772">
                  <c:v>2025/08/15 16.32.52.000</c:v>
                </c:pt>
                <c:pt idx="773">
                  <c:v>2025/08/15 16.32.53.000</c:v>
                </c:pt>
                <c:pt idx="774">
                  <c:v>2025/08/15 16.32.54.000</c:v>
                </c:pt>
                <c:pt idx="775">
                  <c:v>2025/08/15 16.32.55.000</c:v>
                </c:pt>
                <c:pt idx="776">
                  <c:v>2025/08/15 16.32.56.000</c:v>
                </c:pt>
                <c:pt idx="777">
                  <c:v>2025/08/15 16.32.57.000</c:v>
                </c:pt>
                <c:pt idx="778">
                  <c:v>2025/08/15 16.32.58.000</c:v>
                </c:pt>
                <c:pt idx="779">
                  <c:v>2025/08/15 16.32.59.000</c:v>
                </c:pt>
                <c:pt idx="780">
                  <c:v>2025/08/15 16.33.00.000</c:v>
                </c:pt>
                <c:pt idx="781">
                  <c:v>2025/08/15 16.33.01.000</c:v>
                </c:pt>
                <c:pt idx="782">
                  <c:v>2025/08/15 16.33.02.000</c:v>
                </c:pt>
                <c:pt idx="783">
                  <c:v>2025/08/15 16.33.03.000</c:v>
                </c:pt>
                <c:pt idx="784">
                  <c:v>2025/08/15 16.33.04.000</c:v>
                </c:pt>
                <c:pt idx="785">
                  <c:v>2025/08/15 16.33.05.000</c:v>
                </c:pt>
                <c:pt idx="786">
                  <c:v>2025/08/15 16.33.06.000</c:v>
                </c:pt>
                <c:pt idx="787">
                  <c:v>2025/08/15 16.33.07.000</c:v>
                </c:pt>
                <c:pt idx="788">
                  <c:v>2025/08/15 16.33.08.000</c:v>
                </c:pt>
                <c:pt idx="789">
                  <c:v>2025/08/15 16.33.09.000</c:v>
                </c:pt>
                <c:pt idx="790">
                  <c:v>2025/08/15 16.33.10.000</c:v>
                </c:pt>
                <c:pt idx="791">
                  <c:v>2025/08/15 16.33.11.000</c:v>
                </c:pt>
                <c:pt idx="792">
                  <c:v>2025/08/15 16.33.12.000</c:v>
                </c:pt>
                <c:pt idx="793">
                  <c:v>2025/08/15 16.33.13.000</c:v>
                </c:pt>
                <c:pt idx="794">
                  <c:v>2025/08/15 16.33.14.000</c:v>
                </c:pt>
                <c:pt idx="795">
                  <c:v>2025/08/15 16.33.15.000</c:v>
                </c:pt>
                <c:pt idx="796">
                  <c:v>2025/08/15 16.33.16.000</c:v>
                </c:pt>
                <c:pt idx="797">
                  <c:v>2025/08/15 16.33.17.000</c:v>
                </c:pt>
                <c:pt idx="798">
                  <c:v>2025/08/15 16.33.18.000</c:v>
                </c:pt>
                <c:pt idx="799">
                  <c:v>2025/08/15 16.33.19.000</c:v>
                </c:pt>
                <c:pt idx="800">
                  <c:v>2025/08/15 16.33.20.000</c:v>
                </c:pt>
                <c:pt idx="801">
                  <c:v>2025/08/15 16.33.21.000</c:v>
                </c:pt>
                <c:pt idx="802">
                  <c:v>2025/08/15 16.33.22.000</c:v>
                </c:pt>
                <c:pt idx="803">
                  <c:v>2025/08/15 16.33.23.000</c:v>
                </c:pt>
                <c:pt idx="804">
                  <c:v>2025/08/15 16.33.24.000</c:v>
                </c:pt>
                <c:pt idx="805">
                  <c:v>2025/08/15 16.33.25.000</c:v>
                </c:pt>
                <c:pt idx="806">
                  <c:v>2025/08/15 16.33.26.000</c:v>
                </c:pt>
                <c:pt idx="807">
                  <c:v>2025/08/15 16.33.27.000</c:v>
                </c:pt>
                <c:pt idx="808">
                  <c:v>2025/08/15 16.33.28.000</c:v>
                </c:pt>
                <c:pt idx="809">
                  <c:v>2025/08/15 16.33.29.000</c:v>
                </c:pt>
                <c:pt idx="810">
                  <c:v>2025/08/15 16.33.30.000</c:v>
                </c:pt>
                <c:pt idx="811">
                  <c:v>2025/08/15 16.33.31.000</c:v>
                </c:pt>
                <c:pt idx="812">
                  <c:v>2025/08/15 16.33.32.000</c:v>
                </c:pt>
                <c:pt idx="813">
                  <c:v>2025/08/15 16.33.33.000</c:v>
                </c:pt>
                <c:pt idx="814">
                  <c:v>2025/08/15 16.33.34.000</c:v>
                </c:pt>
                <c:pt idx="815">
                  <c:v>2025/08/15 16.33.35.000</c:v>
                </c:pt>
                <c:pt idx="816">
                  <c:v>2025/08/15 16.33.36.000</c:v>
                </c:pt>
                <c:pt idx="817">
                  <c:v>2025/08/15 16.33.37.000</c:v>
                </c:pt>
                <c:pt idx="818">
                  <c:v>2025/08/15 16.33.38.000</c:v>
                </c:pt>
                <c:pt idx="819">
                  <c:v>2025/08/15 16.33.39.000</c:v>
                </c:pt>
                <c:pt idx="820">
                  <c:v>2025/08/15 16.33.40.000</c:v>
                </c:pt>
                <c:pt idx="821">
                  <c:v>2025/08/15 16.33.41.000</c:v>
                </c:pt>
                <c:pt idx="822">
                  <c:v>2025/08/15 16.33.42.000</c:v>
                </c:pt>
                <c:pt idx="823">
                  <c:v>2025/08/15 16.33.43.000</c:v>
                </c:pt>
                <c:pt idx="824">
                  <c:v>2025/08/15 16.33.44.000</c:v>
                </c:pt>
                <c:pt idx="825">
                  <c:v>2025/08/15 16.33.45.000</c:v>
                </c:pt>
                <c:pt idx="826">
                  <c:v>2025/08/15 16.33.46.000</c:v>
                </c:pt>
                <c:pt idx="827">
                  <c:v>2025/08/15 16.33.47.000</c:v>
                </c:pt>
                <c:pt idx="828">
                  <c:v>2025/08/15 16.33.48.000</c:v>
                </c:pt>
                <c:pt idx="829">
                  <c:v>2025/08/15 16.33.49.000</c:v>
                </c:pt>
                <c:pt idx="830">
                  <c:v>2025/08/15 16.33.50.000</c:v>
                </c:pt>
                <c:pt idx="831">
                  <c:v>2025/08/15 16.33.51.000</c:v>
                </c:pt>
                <c:pt idx="832">
                  <c:v>2025/08/15 16.33.52.000</c:v>
                </c:pt>
                <c:pt idx="833">
                  <c:v>2025/08/15 16.33.53.000</c:v>
                </c:pt>
                <c:pt idx="834">
                  <c:v>2025/08/15 16.33.54.000</c:v>
                </c:pt>
                <c:pt idx="835">
                  <c:v>2025/08/15 16.33.55.000</c:v>
                </c:pt>
                <c:pt idx="836">
                  <c:v>2025/08/15 16.33.56.000</c:v>
                </c:pt>
                <c:pt idx="837">
                  <c:v>2025/08/15 16.33.57.000</c:v>
                </c:pt>
                <c:pt idx="838">
                  <c:v>2025/08/15 16.33.58.000</c:v>
                </c:pt>
                <c:pt idx="839">
                  <c:v>2025/08/15 16.33.59.000</c:v>
                </c:pt>
                <c:pt idx="840">
                  <c:v>2025/08/15 16.34.00.000</c:v>
                </c:pt>
                <c:pt idx="841">
                  <c:v>2025/08/15 16.34.01.000</c:v>
                </c:pt>
                <c:pt idx="842">
                  <c:v>2025/08/15 16.34.02.000</c:v>
                </c:pt>
                <c:pt idx="843">
                  <c:v>2025/08/15 16.34.03.000</c:v>
                </c:pt>
                <c:pt idx="844">
                  <c:v>2025/08/15 16.34.04.000</c:v>
                </c:pt>
                <c:pt idx="845">
                  <c:v>2025/08/15 16.34.05.000</c:v>
                </c:pt>
                <c:pt idx="846">
                  <c:v>2025/08/15 16.34.06.000</c:v>
                </c:pt>
                <c:pt idx="847">
                  <c:v>2025/08/15 16.34.07.000</c:v>
                </c:pt>
                <c:pt idx="848">
                  <c:v>2025/08/15 16.34.08.000</c:v>
                </c:pt>
                <c:pt idx="849">
                  <c:v>2025/08/15 16.34.09.000</c:v>
                </c:pt>
                <c:pt idx="850">
                  <c:v>2025/08/15 16.34.10.000</c:v>
                </c:pt>
                <c:pt idx="851">
                  <c:v>2025/08/15 16.34.11.000</c:v>
                </c:pt>
                <c:pt idx="852">
                  <c:v>2025/08/15 16.34.12.000</c:v>
                </c:pt>
                <c:pt idx="853">
                  <c:v>2025/08/15 16.34.13.000</c:v>
                </c:pt>
                <c:pt idx="854">
                  <c:v>2025/08/15 16.34.14.000</c:v>
                </c:pt>
                <c:pt idx="855">
                  <c:v>2025/08/15 16.34.15.000</c:v>
                </c:pt>
                <c:pt idx="856">
                  <c:v>2025/08/15 16.34.16.000</c:v>
                </c:pt>
                <c:pt idx="857">
                  <c:v>2025/08/15 16.34.17.000</c:v>
                </c:pt>
                <c:pt idx="858">
                  <c:v>2025/08/15 16.34.18.000</c:v>
                </c:pt>
                <c:pt idx="859">
                  <c:v>2025/08/15 16.34.19.000</c:v>
                </c:pt>
                <c:pt idx="860">
                  <c:v>2025/08/15 16.34.20.000</c:v>
                </c:pt>
                <c:pt idx="861">
                  <c:v>2025/08/15 16.34.21.000</c:v>
                </c:pt>
                <c:pt idx="862">
                  <c:v>2025/08/15 16.34.22.000</c:v>
                </c:pt>
                <c:pt idx="863">
                  <c:v>2025/08/15 16.34.23.000</c:v>
                </c:pt>
                <c:pt idx="864">
                  <c:v>2025/08/15 16.34.24.000</c:v>
                </c:pt>
                <c:pt idx="865">
                  <c:v>2025/08/15 16.34.25.000</c:v>
                </c:pt>
                <c:pt idx="866">
                  <c:v>2025/08/15 16.34.26.000</c:v>
                </c:pt>
                <c:pt idx="867">
                  <c:v>2025/08/15 16.34.27.000</c:v>
                </c:pt>
                <c:pt idx="868">
                  <c:v>2025/08/15 16.34.28.000</c:v>
                </c:pt>
                <c:pt idx="869">
                  <c:v>2025/08/15 16.34.29.000</c:v>
                </c:pt>
                <c:pt idx="870">
                  <c:v>2025/08/15 16.34.30.000</c:v>
                </c:pt>
                <c:pt idx="871">
                  <c:v>2025/08/15 16.34.31.000</c:v>
                </c:pt>
                <c:pt idx="872">
                  <c:v>2025/08/15 16.34.32.000</c:v>
                </c:pt>
                <c:pt idx="873">
                  <c:v>2025/08/15 16.34.33.000</c:v>
                </c:pt>
                <c:pt idx="874">
                  <c:v>2025/08/15 16.34.34.000</c:v>
                </c:pt>
                <c:pt idx="875">
                  <c:v>2025/08/15 16.34.35.000</c:v>
                </c:pt>
                <c:pt idx="876">
                  <c:v>2025/08/15 16.34.36.000</c:v>
                </c:pt>
                <c:pt idx="877">
                  <c:v>2025/08/15 16.34.37.000</c:v>
                </c:pt>
                <c:pt idx="878">
                  <c:v>2025/08/15 16.34.38.000</c:v>
                </c:pt>
                <c:pt idx="879">
                  <c:v>2025/08/15 16.34.39.000</c:v>
                </c:pt>
                <c:pt idx="880">
                  <c:v>2025/08/15 16.34.40.000</c:v>
                </c:pt>
                <c:pt idx="881">
                  <c:v>2025/08/15 16.34.41.000</c:v>
                </c:pt>
                <c:pt idx="882">
                  <c:v>2025/08/15 16.34.42.000</c:v>
                </c:pt>
                <c:pt idx="883">
                  <c:v>2025/08/15 16.34.43.000</c:v>
                </c:pt>
                <c:pt idx="884">
                  <c:v>2025/08/15 16.34.44.000</c:v>
                </c:pt>
                <c:pt idx="885">
                  <c:v>2025/08/15 16.34.45.000</c:v>
                </c:pt>
                <c:pt idx="886">
                  <c:v>2025/08/15 16.34.46.000</c:v>
                </c:pt>
                <c:pt idx="887">
                  <c:v>2025/08/15 16.34.47.000</c:v>
                </c:pt>
                <c:pt idx="888">
                  <c:v>2025/08/15 16.34.48.000</c:v>
                </c:pt>
                <c:pt idx="889">
                  <c:v>2025/08/15 16.34.49.000</c:v>
                </c:pt>
                <c:pt idx="890">
                  <c:v>2025/08/15 16.34.50.000</c:v>
                </c:pt>
                <c:pt idx="891">
                  <c:v>2025/08/15 16.34.51.000</c:v>
                </c:pt>
                <c:pt idx="892">
                  <c:v>2025/08/15 16.34.52.000</c:v>
                </c:pt>
                <c:pt idx="893">
                  <c:v>2025/08/15 16.34.53.000</c:v>
                </c:pt>
                <c:pt idx="894">
                  <c:v>2025/08/15 16.34.54.000</c:v>
                </c:pt>
                <c:pt idx="895">
                  <c:v>2025/08/15 16.34.55.000</c:v>
                </c:pt>
                <c:pt idx="896">
                  <c:v>2025/08/15 16.34.56.000</c:v>
                </c:pt>
                <c:pt idx="897">
                  <c:v>2025/08/15 16.34.57.000</c:v>
                </c:pt>
                <c:pt idx="898">
                  <c:v>2025/08/15 16.34.58.000</c:v>
                </c:pt>
                <c:pt idx="899">
                  <c:v>2025/08/15 16.34.59.000</c:v>
                </c:pt>
                <c:pt idx="900">
                  <c:v>2025/08/15 16.35.00.000</c:v>
                </c:pt>
                <c:pt idx="901">
                  <c:v>2025/08/15 16.35.01.000</c:v>
                </c:pt>
                <c:pt idx="902">
                  <c:v>2025/08/15 16.35.02.000</c:v>
                </c:pt>
                <c:pt idx="903">
                  <c:v>2025/08/15 16.35.03.000</c:v>
                </c:pt>
                <c:pt idx="904">
                  <c:v>2025/08/15 16.35.04.000</c:v>
                </c:pt>
                <c:pt idx="905">
                  <c:v>2025/08/15 16.35.05.000</c:v>
                </c:pt>
                <c:pt idx="906">
                  <c:v>2025/08/15 16.35.06.000</c:v>
                </c:pt>
                <c:pt idx="907">
                  <c:v>2025/08/15 16.35.07.000</c:v>
                </c:pt>
                <c:pt idx="908">
                  <c:v>2025/08/15 16.35.08.000</c:v>
                </c:pt>
                <c:pt idx="909">
                  <c:v>2025/08/15 16.35.09.000</c:v>
                </c:pt>
                <c:pt idx="910">
                  <c:v>2025/08/15 16.35.10.000</c:v>
                </c:pt>
                <c:pt idx="911">
                  <c:v>2025/08/15 16.35.11.000</c:v>
                </c:pt>
                <c:pt idx="912">
                  <c:v>2025/08/15 16.35.12.000</c:v>
                </c:pt>
                <c:pt idx="913">
                  <c:v>2025/08/15 16.35.13.000</c:v>
                </c:pt>
                <c:pt idx="914">
                  <c:v>2025/08/15 16.35.14.000</c:v>
                </c:pt>
                <c:pt idx="915">
                  <c:v>2025/08/15 16.35.15.000</c:v>
                </c:pt>
                <c:pt idx="916">
                  <c:v>2025/08/15 16.35.16.000</c:v>
                </c:pt>
                <c:pt idx="917">
                  <c:v>2025/08/15 16.35.17.000</c:v>
                </c:pt>
                <c:pt idx="918">
                  <c:v>2025/08/15 16.35.18.000</c:v>
                </c:pt>
                <c:pt idx="919">
                  <c:v>2025/08/15 16.35.19.000</c:v>
                </c:pt>
                <c:pt idx="920">
                  <c:v>2025/08/15 16.35.20.000</c:v>
                </c:pt>
                <c:pt idx="921">
                  <c:v>2025/08/15 16.35.21.000</c:v>
                </c:pt>
                <c:pt idx="922">
                  <c:v>2025/08/15 16.35.22.000</c:v>
                </c:pt>
                <c:pt idx="923">
                  <c:v>2025/08/15 16.35.23.000</c:v>
                </c:pt>
                <c:pt idx="924">
                  <c:v>2025/08/15 16.35.24.000</c:v>
                </c:pt>
                <c:pt idx="925">
                  <c:v>2025/08/15 16.35.25.000</c:v>
                </c:pt>
                <c:pt idx="926">
                  <c:v>2025/08/15 16.35.26.000</c:v>
                </c:pt>
                <c:pt idx="927">
                  <c:v>2025/08/15 16.35.27.000</c:v>
                </c:pt>
                <c:pt idx="928">
                  <c:v>2025/08/15 16.35.28.000</c:v>
                </c:pt>
                <c:pt idx="929">
                  <c:v>2025/08/15 16.35.29.000</c:v>
                </c:pt>
                <c:pt idx="930">
                  <c:v>2025/08/15 16.35.30.000</c:v>
                </c:pt>
                <c:pt idx="931">
                  <c:v>2025/08/15 16.35.31.000</c:v>
                </c:pt>
                <c:pt idx="932">
                  <c:v>2025/08/15 16.35.32.000</c:v>
                </c:pt>
                <c:pt idx="933">
                  <c:v>2025/08/15 16.35.33.000</c:v>
                </c:pt>
                <c:pt idx="934">
                  <c:v>2025/08/15 16.35.34.000</c:v>
                </c:pt>
                <c:pt idx="935">
                  <c:v>2025/08/15 16.35.35.000</c:v>
                </c:pt>
                <c:pt idx="936">
                  <c:v>2025/08/15 16.35.36.000</c:v>
                </c:pt>
                <c:pt idx="937">
                  <c:v>2025/08/15 16.35.37.000</c:v>
                </c:pt>
                <c:pt idx="938">
                  <c:v>2025/08/15 16.35.38.000</c:v>
                </c:pt>
                <c:pt idx="939">
                  <c:v>2025/08/15 16.35.39.000</c:v>
                </c:pt>
                <c:pt idx="940">
                  <c:v>2025/08/15 16.35.40.000</c:v>
                </c:pt>
                <c:pt idx="941">
                  <c:v>2025/08/15 16.35.41.000</c:v>
                </c:pt>
                <c:pt idx="942">
                  <c:v>2025/08/15 16.35.42.000</c:v>
                </c:pt>
                <c:pt idx="943">
                  <c:v>2025/08/15 16.35.43.000</c:v>
                </c:pt>
                <c:pt idx="944">
                  <c:v>2025/08/15 16.35.44.000</c:v>
                </c:pt>
                <c:pt idx="945">
                  <c:v>2025/08/15 16.35.45.000</c:v>
                </c:pt>
                <c:pt idx="946">
                  <c:v>2025/08/15 16.35.46.000</c:v>
                </c:pt>
                <c:pt idx="947">
                  <c:v>2025/08/15 16.35.47.000</c:v>
                </c:pt>
                <c:pt idx="948">
                  <c:v>2025/08/15 16.35.48.000</c:v>
                </c:pt>
                <c:pt idx="949">
                  <c:v>2025/08/15 16.35.49.000</c:v>
                </c:pt>
                <c:pt idx="950">
                  <c:v>2025/08/15 16.35.50.000</c:v>
                </c:pt>
                <c:pt idx="951">
                  <c:v>2025/08/15 16.35.51.000</c:v>
                </c:pt>
                <c:pt idx="952">
                  <c:v>2025/08/15 16.35.52.000</c:v>
                </c:pt>
                <c:pt idx="953">
                  <c:v>2025/08/15 16.35.53.000</c:v>
                </c:pt>
                <c:pt idx="954">
                  <c:v>2025/08/15 16.35.54.000</c:v>
                </c:pt>
                <c:pt idx="955">
                  <c:v>2025/08/15 16.35.55.000</c:v>
                </c:pt>
                <c:pt idx="956">
                  <c:v>2025/08/15 16.35.56.000</c:v>
                </c:pt>
                <c:pt idx="957">
                  <c:v>2025/08/15 16.35.57.000</c:v>
                </c:pt>
                <c:pt idx="958">
                  <c:v>2025/08/15 16.35.58.000</c:v>
                </c:pt>
                <c:pt idx="959">
                  <c:v>2025/08/15 16.35.59.000</c:v>
                </c:pt>
                <c:pt idx="960">
                  <c:v>2025/08/15 16.36.00.000</c:v>
                </c:pt>
                <c:pt idx="961">
                  <c:v>2025/08/15 16.36.01.000</c:v>
                </c:pt>
                <c:pt idx="962">
                  <c:v>2025/08/15 16.36.02.000</c:v>
                </c:pt>
                <c:pt idx="963">
                  <c:v>2025/08/15 16.36.03.000</c:v>
                </c:pt>
                <c:pt idx="964">
                  <c:v>2025/08/15 16.36.04.000</c:v>
                </c:pt>
                <c:pt idx="965">
                  <c:v>2025/08/15 16.36.05.000</c:v>
                </c:pt>
                <c:pt idx="966">
                  <c:v>2025/08/15 16.36.06.000</c:v>
                </c:pt>
                <c:pt idx="967">
                  <c:v>2025/08/15 16.36.07.000</c:v>
                </c:pt>
                <c:pt idx="968">
                  <c:v>2025/08/15 16.36.08.000</c:v>
                </c:pt>
                <c:pt idx="969">
                  <c:v>2025/08/15 16.36.09.000</c:v>
                </c:pt>
                <c:pt idx="970">
                  <c:v>2025/08/15 16.36.10.000</c:v>
                </c:pt>
                <c:pt idx="971">
                  <c:v>2025/08/15 16.36.11.000</c:v>
                </c:pt>
                <c:pt idx="972">
                  <c:v>2025/08/15 16.36.12.000</c:v>
                </c:pt>
                <c:pt idx="973">
                  <c:v>2025/08/15 16.36.13.000</c:v>
                </c:pt>
                <c:pt idx="974">
                  <c:v>2025/08/15 16.36.14.000</c:v>
                </c:pt>
                <c:pt idx="975">
                  <c:v>2025/08/15 16.36.15.000</c:v>
                </c:pt>
                <c:pt idx="976">
                  <c:v>2025/08/15 16.36.16.000</c:v>
                </c:pt>
                <c:pt idx="977">
                  <c:v>2025/08/15 16.36.17.000</c:v>
                </c:pt>
                <c:pt idx="978">
                  <c:v>2025/08/15 16.36.18.000</c:v>
                </c:pt>
                <c:pt idx="979">
                  <c:v>2025/08/15 16.36.19.000</c:v>
                </c:pt>
                <c:pt idx="980">
                  <c:v>2025/08/15 16.36.20.000</c:v>
                </c:pt>
                <c:pt idx="981">
                  <c:v>2025/08/15 16.36.21.000</c:v>
                </c:pt>
                <c:pt idx="982">
                  <c:v>2025/08/15 16.36.22.000</c:v>
                </c:pt>
                <c:pt idx="983">
                  <c:v>2025/08/15 16.36.23.000</c:v>
                </c:pt>
                <c:pt idx="984">
                  <c:v>2025/08/15 16.36.24.000</c:v>
                </c:pt>
                <c:pt idx="985">
                  <c:v>2025/08/15 16.36.25.000</c:v>
                </c:pt>
                <c:pt idx="986">
                  <c:v>2025/08/15 16.36.26.000</c:v>
                </c:pt>
                <c:pt idx="987">
                  <c:v>2025/08/15 16.36.27.000</c:v>
                </c:pt>
                <c:pt idx="988">
                  <c:v>2025/08/15 16.36.28.000</c:v>
                </c:pt>
                <c:pt idx="989">
                  <c:v>2025/08/15 16.36.29.000</c:v>
                </c:pt>
                <c:pt idx="990">
                  <c:v>2025/08/15 16.36.30.000</c:v>
                </c:pt>
                <c:pt idx="991">
                  <c:v>2025/08/15 16.36.31.000</c:v>
                </c:pt>
                <c:pt idx="992">
                  <c:v>2025/08/15 16.36.32.000</c:v>
                </c:pt>
                <c:pt idx="993">
                  <c:v>2025/08/15 16.36.33.000</c:v>
                </c:pt>
                <c:pt idx="994">
                  <c:v>2025/08/15 16.36.34.000</c:v>
                </c:pt>
                <c:pt idx="995">
                  <c:v>2025/08/15 16.36.35.000</c:v>
                </c:pt>
                <c:pt idx="996">
                  <c:v>2025/08/15 16.36.36.000</c:v>
                </c:pt>
                <c:pt idx="997">
                  <c:v>2025/08/15 16.36.37.000</c:v>
                </c:pt>
                <c:pt idx="998">
                  <c:v>2025/08/15 16.36.38.000</c:v>
                </c:pt>
                <c:pt idx="999">
                  <c:v>2025/08/15 16.36.39.000</c:v>
                </c:pt>
                <c:pt idx="1000">
                  <c:v>2025/08/15 16.36.40.000</c:v>
                </c:pt>
                <c:pt idx="1001">
                  <c:v>2025/08/15 16.36.41.000</c:v>
                </c:pt>
                <c:pt idx="1002">
                  <c:v>2025/08/15 16.36.42.000</c:v>
                </c:pt>
                <c:pt idx="1003">
                  <c:v>2025/08/15 16.36.43.000</c:v>
                </c:pt>
                <c:pt idx="1004">
                  <c:v>2025/08/15 16.36.44.000</c:v>
                </c:pt>
                <c:pt idx="1005">
                  <c:v>2025/08/15 16.36.45.000</c:v>
                </c:pt>
                <c:pt idx="1006">
                  <c:v>2025/08/15 16.36.46.000</c:v>
                </c:pt>
                <c:pt idx="1007">
                  <c:v>2025/08/15 16.36.47.000</c:v>
                </c:pt>
                <c:pt idx="1008">
                  <c:v>2025/08/15 16.36.48.000</c:v>
                </c:pt>
                <c:pt idx="1009">
                  <c:v>2025/08/15 16.36.49.000</c:v>
                </c:pt>
                <c:pt idx="1010">
                  <c:v>2025/08/15 16.36.50.000</c:v>
                </c:pt>
                <c:pt idx="1011">
                  <c:v>2025/08/15 16.36.51.000</c:v>
                </c:pt>
                <c:pt idx="1012">
                  <c:v>2025/08/15 16.36.52.000</c:v>
                </c:pt>
                <c:pt idx="1013">
                  <c:v>2025/08/15 16.36.53.000</c:v>
                </c:pt>
                <c:pt idx="1014">
                  <c:v>2025/08/15 16.36.54.000</c:v>
                </c:pt>
                <c:pt idx="1015">
                  <c:v>2025/08/15 16.36.55.000</c:v>
                </c:pt>
                <c:pt idx="1016">
                  <c:v>2025/08/15 16.36.56.000</c:v>
                </c:pt>
                <c:pt idx="1017">
                  <c:v>2025/08/15 16.36.57.000</c:v>
                </c:pt>
                <c:pt idx="1018">
                  <c:v>2025/08/15 16.36.58.000</c:v>
                </c:pt>
                <c:pt idx="1019">
                  <c:v>2025/08/15 16.36.59.000</c:v>
                </c:pt>
                <c:pt idx="1020">
                  <c:v>2025/08/15 16.37.00.000</c:v>
                </c:pt>
                <c:pt idx="1021">
                  <c:v>2025/08/15 16.37.01.000</c:v>
                </c:pt>
                <c:pt idx="1022">
                  <c:v>2025/08/15 16.37.02.000</c:v>
                </c:pt>
                <c:pt idx="1023">
                  <c:v>2025/08/15 16.37.03.000</c:v>
                </c:pt>
                <c:pt idx="1024">
                  <c:v>2025/08/15 16.37.04.000</c:v>
                </c:pt>
                <c:pt idx="1025">
                  <c:v>2025/08/15 16.37.05.000</c:v>
                </c:pt>
                <c:pt idx="1026">
                  <c:v>2025/08/15 16.37.06.000</c:v>
                </c:pt>
                <c:pt idx="1027">
                  <c:v>2025/08/15 16.37.07.000</c:v>
                </c:pt>
                <c:pt idx="1028">
                  <c:v>2025/08/15 16.37.08.000</c:v>
                </c:pt>
                <c:pt idx="1029">
                  <c:v>2025/08/15 16.37.09.000</c:v>
                </c:pt>
                <c:pt idx="1030">
                  <c:v>2025/08/15 16.37.10.000</c:v>
                </c:pt>
                <c:pt idx="1031">
                  <c:v>2025/08/15 16.37.11.000</c:v>
                </c:pt>
                <c:pt idx="1032">
                  <c:v>2025/08/15 16.37.12.000</c:v>
                </c:pt>
                <c:pt idx="1033">
                  <c:v>2025/08/15 16.37.13.000</c:v>
                </c:pt>
                <c:pt idx="1034">
                  <c:v>2025/08/15 16.37.14.000</c:v>
                </c:pt>
                <c:pt idx="1035">
                  <c:v>2025/08/15 16.37.15.000</c:v>
                </c:pt>
                <c:pt idx="1036">
                  <c:v>2025/08/15 16.37.16.000</c:v>
                </c:pt>
                <c:pt idx="1037">
                  <c:v>2025/08/15 16.37.17.000</c:v>
                </c:pt>
                <c:pt idx="1038">
                  <c:v>2025/08/15 16.37.18.000</c:v>
                </c:pt>
                <c:pt idx="1039">
                  <c:v>2025/08/15 16.37.19.000</c:v>
                </c:pt>
                <c:pt idx="1040">
                  <c:v>2025/08/15 16.37.20.000</c:v>
                </c:pt>
                <c:pt idx="1041">
                  <c:v>2025/08/15 16.37.21.000</c:v>
                </c:pt>
                <c:pt idx="1042">
                  <c:v>2025/08/15 16.37.22.000</c:v>
                </c:pt>
                <c:pt idx="1043">
                  <c:v>2025/08/15 16.37.23.000</c:v>
                </c:pt>
                <c:pt idx="1044">
                  <c:v>2025/08/15 16.37.24.000</c:v>
                </c:pt>
                <c:pt idx="1045">
                  <c:v>2025/08/15 16.37.25.000</c:v>
                </c:pt>
                <c:pt idx="1046">
                  <c:v>2025/08/15 16.37.26.000</c:v>
                </c:pt>
                <c:pt idx="1047">
                  <c:v>2025/08/15 16.37.27.000</c:v>
                </c:pt>
                <c:pt idx="1048">
                  <c:v>2025/08/15 16.37.28.000</c:v>
                </c:pt>
                <c:pt idx="1049">
                  <c:v>2025/08/15 16.37.29.000</c:v>
                </c:pt>
                <c:pt idx="1050">
                  <c:v>2025/08/15 16.37.30.000</c:v>
                </c:pt>
                <c:pt idx="1051">
                  <c:v>2025/08/15 16.37.31.000</c:v>
                </c:pt>
                <c:pt idx="1052">
                  <c:v>2025/08/15 16.37.32.000</c:v>
                </c:pt>
                <c:pt idx="1053">
                  <c:v>2025/08/15 16.37.33.000</c:v>
                </c:pt>
                <c:pt idx="1054">
                  <c:v>2025/08/15 16.37.34.000</c:v>
                </c:pt>
                <c:pt idx="1055">
                  <c:v>2025/08/15 16.37.35.000</c:v>
                </c:pt>
                <c:pt idx="1056">
                  <c:v>2025/08/15 16.37.36.000</c:v>
                </c:pt>
                <c:pt idx="1057">
                  <c:v>2025/08/15 16.37.37.000</c:v>
                </c:pt>
                <c:pt idx="1058">
                  <c:v>2025/08/15 16.37.38.000</c:v>
                </c:pt>
                <c:pt idx="1059">
                  <c:v>2025/08/15 16.37.39.000</c:v>
                </c:pt>
                <c:pt idx="1060">
                  <c:v>2025/08/15 16.37.40.000</c:v>
                </c:pt>
                <c:pt idx="1061">
                  <c:v>2025/08/15 16.37.41.000</c:v>
                </c:pt>
                <c:pt idx="1062">
                  <c:v>2025/08/15 16.37.42.000</c:v>
                </c:pt>
                <c:pt idx="1063">
                  <c:v>2025/08/15 16.37.43.000</c:v>
                </c:pt>
                <c:pt idx="1064">
                  <c:v>2025/08/15 16.37.44.000</c:v>
                </c:pt>
                <c:pt idx="1065">
                  <c:v>2025/08/15 16.37.45.000</c:v>
                </c:pt>
                <c:pt idx="1066">
                  <c:v>2025/08/15 16.37.46.000</c:v>
                </c:pt>
                <c:pt idx="1067">
                  <c:v>2025/08/15 16.37.47.000</c:v>
                </c:pt>
                <c:pt idx="1068">
                  <c:v>2025/08/15 16.37.48.000</c:v>
                </c:pt>
                <c:pt idx="1069">
                  <c:v>2025/08/15 16.37.49.000</c:v>
                </c:pt>
                <c:pt idx="1070">
                  <c:v>2025/08/15 16.37.50.000</c:v>
                </c:pt>
                <c:pt idx="1071">
                  <c:v>2025/08/15 16.37.51.000</c:v>
                </c:pt>
                <c:pt idx="1072">
                  <c:v>2025/08/15 16.37.52.000</c:v>
                </c:pt>
                <c:pt idx="1073">
                  <c:v>2025/08/15 16.37.53.000</c:v>
                </c:pt>
                <c:pt idx="1074">
                  <c:v>2025/08/15 16.37.54.000</c:v>
                </c:pt>
                <c:pt idx="1075">
                  <c:v>2025/08/15 16.37.55.000</c:v>
                </c:pt>
                <c:pt idx="1076">
                  <c:v>2025/08/15 16.37.56.000</c:v>
                </c:pt>
                <c:pt idx="1077">
                  <c:v>2025/08/15 16.37.57.000</c:v>
                </c:pt>
                <c:pt idx="1078">
                  <c:v>2025/08/15 16.37.58.000</c:v>
                </c:pt>
                <c:pt idx="1079">
                  <c:v>2025/08/15 16.37.59.000</c:v>
                </c:pt>
                <c:pt idx="1080">
                  <c:v>2025/08/15 16.38.00.000</c:v>
                </c:pt>
                <c:pt idx="1081">
                  <c:v>2025/08/15 16.38.01.000</c:v>
                </c:pt>
                <c:pt idx="1082">
                  <c:v>2025/08/15 16.38.02.000</c:v>
                </c:pt>
                <c:pt idx="1083">
                  <c:v>2025/08/15 16.38.03.000</c:v>
                </c:pt>
                <c:pt idx="1084">
                  <c:v>2025/08/15 16.38.04.000</c:v>
                </c:pt>
                <c:pt idx="1085">
                  <c:v>2025/08/15 16.38.05.000</c:v>
                </c:pt>
                <c:pt idx="1086">
                  <c:v>2025/08/15 16.38.06.000</c:v>
                </c:pt>
                <c:pt idx="1087">
                  <c:v>2025/08/15 16.38.07.000</c:v>
                </c:pt>
                <c:pt idx="1088">
                  <c:v>2025/08/15 16.38.08.000</c:v>
                </c:pt>
                <c:pt idx="1089">
                  <c:v>2025/08/15 16.38.09.000</c:v>
                </c:pt>
                <c:pt idx="1090">
                  <c:v>2025/08/15 16.38.10.000</c:v>
                </c:pt>
                <c:pt idx="1091">
                  <c:v>2025/08/15 16.38.11.000</c:v>
                </c:pt>
                <c:pt idx="1092">
                  <c:v>2025/08/15 16.38.12.000</c:v>
                </c:pt>
                <c:pt idx="1093">
                  <c:v>2025/08/15 16.38.13.000</c:v>
                </c:pt>
                <c:pt idx="1094">
                  <c:v>2025/08/15 16.38.14.000</c:v>
                </c:pt>
                <c:pt idx="1095">
                  <c:v>2025/08/15 16.38.15.000</c:v>
                </c:pt>
                <c:pt idx="1096">
                  <c:v>2025/08/15 16.38.16.000</c:v>
                </c:pt>
                <c:pt idx="1097">
                  <c:v>2025/08/15 16.38.17.000</c:v>
                </c:pt>
                <c:pt idx="1098">
                  <c:v>2025/08/15 16.38.18.000</c:v>
                </c:pt>
                <c:pt idx="1099">
                  <c:v>2025/08/15 16.38.19.000</c:v>
                </c:pt>
                <c:pt idx="1100">
                  <c:v>2025/08/15 16.38.20.000</c:v>
                </c:pt>
                <c:pt idx="1101">
                  <c:v>2025/08/15 16.38.21.000</c:v>
                </c:pt>
                <c:pt idx="1102">
                  <c:v>2025/08/15 16.38.22.000</c:v>
                </c:pt>
                <c:pt idx="1103">
                  <c:v>2025/08/15 16.38.23.000</c:v>
                </c:pt>
                <c:pt idx="1104">
                  <c:v>2025/08/15 16.38.24.000</c:v>
                </c:pt>
                <c:pt idx="1105">
                  <c:v>2025/08/15 16.38.25.000</c:v>
                </c:pt>
                <c:pt idx="1106">
                  <c:v>2025/08/15 16.38.26.000</c:v>
                </c:pt>
                <c:pt idx="1107">
                  <c:v>2025/08/15 16.38.27.000</c:v>
                </c:pt>
                <c:pt idx="1108">
                  <c:v>2025/08/15 16.38.28.000</c:v>
                </c:pt>
                <c:pt idx="1109">
                  <c:v>2025/08/15 16.38.29.000</c:v>
                </c:pt>
                <c:pt idx="1110">
                  <c:v>2025/08/15 16.38.30.000</c:v>
                </c:pt>
                <c:pt idx="1111">
                  <c:v>2025/08/15 16.38.31.000</c:v>
                </c:pt>
                <c:pt idx="1112">
                  <c:v>2025/08/15 16.38.32.000</c:v>
                </c:pt>
                <c:pt idx="1113">
                  <c:v>2025/08/15 16.38.33.000</c:v>
                </c:pt>
                <c:pt idx="1114">
                  <c:v>2025/08/15 16.38.34.000</c:v>
                </c:pt>
                <c:pt idx="1115">
                  <c:v>2025/08/15 16.38.35.000</c:v>
                </c:pt>
                <c:pt idx="1116">
                  <c:v>2025/08/15 16.38.36.000</c:v>
                </c:pt>
                <c:pt idx="1117">
                  <c:v>2025/08/15 16.38.37.000</c:v>
                </c:pt>
                <c:pt idx="1118">
                  <c:v>2025/08/15 16.38.38.000</c:v>
                </c:pt>
                <c:pt idx="1119">
                  <c:v>2025/08/15 16.38.39.000</c:v>
                </c:pt>
                <c:pt idx="1120">
                  <c:v>2025/08/15 16.38.40.000</c:v>
                </c:pt>
                <c:pt idx="1121">
                  <c:v>2025/08/15 16.38.41.000</c:v>
                </c:pt>
                <c:pt idx="1122">
                  <c:v>2025/08/15 16.38.42.000</c:v>
                </c:pt>
                <c:pt idx="1123">
                  <c:v>2025/08/15 16.38.43.000</c:v>
                </c:pt>
                <c:pt idx="1124">
                  <c:v>2025/08/15 16.38.44.000</c:v>
                </c:pt>
                <c:pt idx="1125">
                  <c:v>2025/08/15 16.38.45.000</c:v>
                </c:pt>
                <c:pt idx="1126">
                  <c:v>2025/08/15 16.38.46.000</c:v>
                </c:pt>
                <c:pt idx="1127">
                  <c:v>2025/08/15 16.38.47.000</c:v>
                </c:pt>
                <c:pt idx="1128">
                  <c:v>2025/08/15 16.38.48.000</c:v>
                </c:pt>
                <c:pt idx="1129">
                  <c:v>2025/08/15 16.38.49.000</c:v>
                </c:pt>
                <c:pt idx="1130">
                  <c:v>2025/08/15 16.38.50.000</c:v>
                </c:pt>
                <c:pt idx="1131">
                  <c:v>2025/08/15 16.38.51.000</c:v>
                </c:pt>
                <c:pt idx="1132">
                  <c:v>2025/08/15 16.38.52.000</c:v>
                </c:pt>
                <c:pt idx="1133">
                  <c:v>2025/08/15 16.38.53.000</c:v>
                </c:pt>
                <c:pt idx="1134">
                  <c:v>2025/08/15 16.38.54.000</c:v>
                </c:pt>
                <c:pt idx="1135">
                  <c:v>2025/08/15 16.38.55.000</c:v>
                </c:pt>
                <c:pt idx="1136">
                  <c:v>2025/08/15 16.38.56.000</c:v>
                </c:pt>
                <c:pt idx="1137">
                  <c:v>2025/08/15 16.38.57.000</c:v>
                </c:pt>
                <c:pt idx="1138">
                  <c:v>2025/08/15 16.38.58.000</c:v>
                </c:pt>
                <c:pt idx="1139">
                  <c:v>2025/08/15 16.38.59.000</c:v>
                </c:pt>
                <c:pt idx="1140">
                  <c:v>2025/08/15 16.39.00.000</c:v>
                </c:pt>
                <c:pt idx="1141">
                  <c:v>2025/08/15 16.39.01.000</c:v>
                </c:pt>
                <c:pt idx="1142">
                  <c:v>2025/08/15 16.39.02.000</c:v>
                </c:pt>
                <c:pt idx="1143">
                  <c:v>2025/08/15 16.39.03.000</c:v>
                </c:pt>
                <c:pt idx="1144">
                  <c:v>2025/08/15 16.39.04.000</c:v>
                </c:pt>
                <c:pt idx="1145">
                  <c:v>2025/08/15 16.39.05.000</c:v>
                </c:pt>
                <c:pt idx="1146">
                  <c:v>2025/08/15 16.39.06.000</c:v>
                </c:pt>
                <c:pt idx="1147">
                  <c:v>2025/08/15 16.39.07.000</c:v>
                </c:pt>
                <c:pt idx="1148">
                  <c:v>2025/08/15 16.39.08.000</c:v>
                </c:pt>
                <c:pt idx="1149">
                  <c:v>2025/08/15 16.39.09.000</c:v>
                </c:pt>
                <c:pt idx="1150">
                  <c:v>2025/08/15 16.39.10.000</c:v>
                </c:pt>
                <c:pt idx="1151">
                  <c:v>2025/08/15 16.39.11.000</c:v>
                </c:pt>
                <c:pt idx="1152">
                  <c:v>2025/08/15 16.39.12.000</c:v>
                </c:pt>
                <c:pt idx="1153">
                  <c:v>2025/08/15 16.39.13.000</c:v>
                </c:pt>
                <c:pt idx="1154">
                  <c:v>2025/08/15 16.39.14.000</c:v>
                </c:pt>
                <c:pt idx="1155">
                  <c:v>2025/08/15 16.39.15.000</c:v>
                </c:pt>
                <c:pt idx="1156">
                  <c:v>2025/08/15 16.39.16.000</c:v>
                </c:pt>
                <c:pt idx="1157">
                  <c:v>2025/08/15 16.39.17.000</c:v>
                </c:pt>
                <c:pt idx="1158">
                  <c:v>2025/08/15 16.39.18.000</c:v>
                </c:pt>
                <c:pt idx="1159">
                  <c:v>2025/08/15 16.39.19.000</c:v>
                </c:pt>
                <c:pt idx="1160">
                  <c:v>2025/08/15 16.39.20.000</c:v>
                </c:pt>
                <c:pt idx="1161">
                  <c:v>2025/08/15 16.39.21.000</c:v>
                </c:pt>
                <c:pt idx="1162">
                  <c:v>2025/08/15 16.39.22.000</c:v>
                </c:pt>
                <c:pt idx="1163">
                  <c:v>2025/08/15 16.39.23.000</c:v>
                </c:pt>
                <c:pt idx="1164">
                  <c:v>2025/08/15 16.39.24.000</c:v>
                </c:pt>
                <c:pt idx="1165">
                  <c:v>2025/08/15 16.39.25.000</c:v>
                </c:pt>
                <c:pt idx="1166">
                  <c:v>2025/08/15 16.39.26.000</c:v>
                </c:pt>
                <c:pt idx="1167">
                  <c:v>2025/08/15 16.39.27.000</c:v>
                </c:pt>
                <c:pt idx="1168">
                  <c:v>2025/08/15 16.39.28.000</c:v>
                </c:pt>
                <c:pt idx="1169">
                  <c:v>2025/08/15 16.39.29.000</c:v>
                </c:pt>
                <c:pt idx="1170">
                  <c:v>2025/08/15 16.39.30.000</c:v>
                </c:pt>
                <c:pt idx="1171">
                  <c:v>2025/08/15 16.39.31.000</c:v>
                </c:pt>
                <c:pt idx="1172">
                  <c:v>2025/08/15 16.39.32.000</c:v>
                </c:pt>
                <c:pt idx="1173">
                  <c:v>2025/08/15 16.39.33.000</c:v>
                </c:pt>
                <c:pt idx="1174">
                  <c:v>2025/08/15 16.39.34.000</c:v>
                </c:pt>
                <c:pt idx="1175">
                  <c:v>2025/08/15 16.39.35.000</c:v>
                </c:pt>
                <c:pt idx="1176">
                  <c:v>2025/08/15 16.39.36.000</c:v>
                </c:pt>
                <c:pt idx="1177">
                  <c:v>2025/08/15 16.39.37.000</c:v>
                </c:pt>
                <c:pt idx="1178">
                  <c:v>2025/08/15 16.39.38.000</c:v>
                </c:pt>
                <c:pt idx="1179">
                  <c:v>2025/08/15 16.39.39.000</c:v>
                </c:pt>
                <c:pt idx="1180">
                  <c:v>2025/08/15 16.39.40.000</c:v>
                </c:pt>
                <c:pt idx="1181">
                  <c:v>2025/08/15 16.39.41.000</c:v>
                </c:pt>
                <c:pt idx="1182">
                  <c:v>2025/08/15 16.39.42.000</c:v>
                </c:pt>
                <c:pt idx="1183">
                  <c:v>2025/08/15 16.39.43.000</c:v>
                </c:pt>
                <c:pt idx="1184">
                  <c:v>2025/08/15 16.39.44.000</c:v>
                </c:pt>
                <c:pt idx="1185">
                  <c:v>2025/08/15 16.39.45.000</c:v>
                </c:pt>
                <c:pt idx="1186">
                  <c:v>2025/08/15 16.39.46.000</c:v>
                </c:pt>
                <c:pt idx="1187">
                  <c:v>2025/08/15 16.39.47.000</c:v>
                </c:pt>
                <c:pt idx="1188">
                  <c:v>2025/08/15 16.39.48.000</c:v>
                </c:pt>
                <c:pt idx="1189">
                  <c:v>2025/08/15 16.39.49.000</c:v>
                </c:pt>
                <c:pt idx="1190">
                  <c:v>2025/08/15 16.39.50.000</c:v>
                </c:pt>
                <c:pt idx="1191">
                  <c:v>2025/08/15 16.39.51.000</c:v>
                </c:pt>
                <c:pt idx="1192">
                  <c:v>2025/08/15 16.39.52.000</c:v>
                </c:pt>
                <c:pt idx="1193">
                  <c:v>2025/08/15 16.39.53.000</c:v>
                </c:pt>
                <c:pt idx="1194">
                  <c:v>2025/08/15 16.39.54.000</c:v>
                </c:pt>
                <c:pt idx="1195">
                  <c:v>2025/08/15 16.39.55.000</c:v>
                </c:pt>
                <c:pt idx="1196">
                  <c:v>2025/08/15 16.39.56.000</c:v>
                </c:pt>
                <c:pt idx="1197">
                  <c:v>2025/08/15 16.39.57.000</c:v>
                </c:pt>
                <c:pt idx="1198">
                  <c:v>2025/08/15 16.39.58.000</c:v>
                </c:pt>
                <c:pt idx="1199">
                  <c:v>2025/08/15 16.39.59.000</c:v>
                </c:pt>
                <c:pt idx="1200">
                  <c:v>2025/08/15 16.40.00.000</c:v>
                </c:pt>
                <c:pt idx="1201">
                  <c:v>2025/08/15 16.40.01.000</c:v>
                </c:pt>
                <c:pt idx="1202">
                  <c:v>2025/08/15 16.40.02.000</c:v>
                </c:pt>
                <c:pt idx="1203">
                  <c:v>2025/08/15 16.40.03.000</c:v>
                </c:pt>
                <c:pt idx="1204">
                  <c:v>2025/08/15 16.40.04.000</c:v>
                </c:pt>
                <c:pt idx="1205">
                  <c:v>2025/08/15 16.40.05.000</c:v>
                </c:pt>
                <c:pt idx="1206">
                  <c:v>2025/08/15 16.40.06.000</c:v>
                </c:pt>
                <c:pt idx="1207">
                  <c:v>2025/08/15 16.40.07.000</c:v>
                </c:pt>
                <c:pt idx="1208">
                  <c:v>2025/08/15 16.40.08.000</c:v>
                </c:pt>
                <c:pt idx="1209">
                  <c:v>2025/08/15 16.40.09.000</c:v>
                </c:pt>
                <c:pt idx="1210">
                  <c:v>2025/08/15 16.40.10.000</c:v>
                </c:pt>
                <c:pt idx="1211">
                  <c:v>2025/08/15 16.40.11.000</c:v>
                </c:pt>
                <c:pt idx="1212">
                  <c:v>2025/08/15 16.40.12.000</c:v>
                </c:pt>
                <c:pt idx="1213">
                  <c:v>2025/08/15 16.40.13.000</c:v>
                </c:pt>
                <c:pt idx="1214">
                  <c:v>2025/08/15 16.40.14.000</c:v>
                </c:pt>
                <c:pt idx="1215">
                  <c:v>2025/08/15 16.40.15.000</c:v>
                </c:pt>
                <c:pt idx="1216">
                  <c:v>2025/08/15 16.40.16.000</c:v>
                </c:pt>
                <c:pt idx="1217">
                  <c:v>2025/08/15 16.40.17.000</c:v>
                </c:pt>
                <c:pt idx="1218">
                  <c:v>2025/08/15 16.40.18.000</c:v>
                </c:pt>
                <c:pt idx="1219">
                  <c:v>2025/08/15 16.40.19.000</c:v>
                </c:pt>
                <c:pt idx="1220">
                  <c:v>2025/08/15 16.40.20.000</c:v>
                </c:pt>
                <c:pt idx="1221">
                  <c:v>2025/08/15 16.40.21.000</c:v>
                </c:pt>
                <c:pt idx="1222">
                  <c:v>2025/08/15 16.40.22.000</c:v>
                </c:pt>
                <c:pt idx="1223">
                  <c:v>2025/08/15 16.40.23.000</c:v>
                </c:pt>
                <c:pt idx="1224">
                  <c:v>2025/08/15 16.40.24.000</c:v>
                </c:pt>
                <c:pt idx="1225">
                  <c:v>2025/08/15 16.40.25.000</c:v>
                </c:pt>
                <c:pt idx="1226">
                  <c:v>2025/08/15 16.40.26.000</c:v>
                </c:pt>
                <c:pt idx="1227">
                  <c:v>2025/08/15 16.40.27.000</c:v>
                </c:pt>
                <c:pt idx="1228">
                  <c:v>2025/08/15 16.40.28.000</c:v>
                </c:pt>
                <c:pt idx="1229">
                  <c:v>2025/08/15 16.40.29.000</c:v>
                </c:pt>
                <c:pt idx="1230">
                  <c:v>2025/08/15 16.40.30.000</c:v>
                </c:pt>
                <c:pt idx="1231">
                  <c:v>2025/08/15 16.40.31.000</c:v>
                </c:pt>
                <c:pt idx="1232">
                  <c:v>2025/08/15 16.40.32.000</c:v>
                </c:pt>
                <c:pt idx="1233">
                  <c:v>2025/08/15 16.40.33.000</c:v>
                </c:pt>
                <c:pt idx="1234">
                  <c:v>2025/08/15 16.40.34.000</c:v>
                </c:pt>
                <c:pt idx="1235">
                  <c:v>2025/08/15 16.40.35.000</c:v>
                </c:pt>
                <c:pt idx="1236">
                  <c:v>2025/08/15 16.40.36.000</c:v>
                </c:pt>
                <c:pt idx="1237">
                  <c:v>2025/08/15 16.40.37.000</c:v>
                </c:pt>
                <c:pt idx="1238">
                  <c:v>2025/08/15 16.40.38.000</c:v>
                </c:pt>
                <c:pt idx="1239">
                  <c:v>2025/08/15 16.40.39.000</c:v>
                </c:pt>
                <c:pt idx="1240">
                  <c:v>2025/08/15 16.40.40.000</c:v>
                </c:pt>
                <c:pt idx="1241">
                  <c:v>2025/08/15 16.40.41.000</c:v>
                </c:pt>
                <c:pt idx="1242">
                  <c:v>2025/08/15 16.40.42.000</c:v>
                </c:pt>
                <c:pt idx="1243">
                  <c:v>2025/08/15 16.40.43.000</c:v>
                </c:pt>
                <c:pt idx="1244">
                  <c:v>2025/08/15 16.40.44.000</c:v>
                </c:pt>
                <c:pt idx="1245">
                  <c:v>2025/08/15 16.40.45.000</c:v>
                </c:pt>
                <c:pt idx="1246">
                  <c:v>2025/08/15 16.40.46.000</c:v>
                </c:pt>
                <c:pt idx="1247">
                  <c:v>2025/08/15 16.40.47.000</c:v>
                </c:pt>
                <c:pt idx="1248">
                  <c:v>2025/08/15 16.40.48.000</c:v>
                </c:pt>
                <c:pt idx="1249">
                  <c:v>2025/08/15 16.40.49.000</c:v>
                </c:pt>
                <c:pt idx="1250">
                  <c:v>2025/08/15 16.40.50.000</c:v>
                </c:pt>
                <c:pt idx="1251">
                  <c:v>2025/08/15 16.40.51.000</c:v>
                </c:pt>
                <c:pt idx="1252">
                  <c:v>2025/08/15 16.40.52.000</c:v>
                </c:pt>
                <c:pt idx="1253">
                  <c:v>2025/08/15 16.40.53.000</c:v>
                </c:pt>
                <c:pt idx="1254">
                  <c:v>2025/08/15 16.40.54.000</c:v>
                </c:pt>
                <c:pt idx="1255">
                  <c:v>2025/08/15 16.40.55.000</c:v>
                </c:pt>
                <c:pt idx="1256">
                  <c:v>2025/08/15 16.40.56.000</c:v>
                </c:pt>
                <c:pt idx="1257">
                  <c:v>2025/08/15 16.40.57.000</c:v>
                </c:pt>
                <c:pt idx="1258">
                  <c:v>2025/08/15 16.40.58.000</c:v>
                </c:pt>
                <c:pt idx="1259">
                  <c:v>2025/08/15 16.40.59.000</c:v>
                </c:pt>
                <c:pt idx="1260">
                  <c:v>2025/08/15 16.41.00.000</c:v>
                </c:pt>
                <c:pt idx="1261">
                  <c:v>2025/08/15 16.41.01.000</c:v>
                </c:pt>
                <c:pt idx="1262">
                  <c:v>2025/08/15 16.41.02.000</c:v>
                </c:pt>
                <c:pt idx="1263">
                  <c:v>2025/08/15 16.41.03.000</c:v>
                </c:pt>
                <c:pt idx="1264">
                  <c:v>2025/08/15 16.41.04.000</c:v>
                </c:pt>
                <c:pt idx="1265">
                  <c:v>2025/08/15 16.41.05.000</c:v>
                </c:pt>
                <c:pt idx="1266">
                  <c:v>2025/08/15 16.41.06.000</c:v>
                </c:pt>
                <c:pt idx="1267">
                  <c:v>2025/08/15 16.41.07.000</c:v>
                </c:pt>
                <c:pt idx="1268">
                  <c:v>2025/08/15 16.41.08.000</c:v>
                </c:pt>
                <c:pt idx="1269">
                  <c:v>2025/08/15 16.41.09.000</c:v>
                </c:pt>
                <c:pt idx="1270">
                  <c:v>2025/08/15 16.41.10.000</c:v>
                </c:pt>
                <c:pt idx="1271">
                  <c:v>2025/08/15 16.41.11.000</c:v>
                </c:pt>
                <c:pt idx="1272">
                  <c:v>2025/08/15 16.41.12.000</c:v>
                </c:pt>
                <c:pt idx="1273">
                  <c:v>2025/08/15 16.41.13.000</c:v>
                </c:pt>
                <c:pt idx="1274">
                  <c:v>2025/08/15 16.41.14.000</c:v>
                </c:pt>
                <c:pt idx="1275">
                  <c:v>2025/08/15 16.41.15.000</c:v>
                </c:pt>
                <c:pt idx="1276">
                  <c:v>2025/08/15 16.41.16.000</c:v>
                </c:pt>
                <c:pt idx="1277">
                  <c:v>2025/08/15 16.41.17.000</c:v>
                </c:pt>
                <c:pt idx="1278">
                  <c:v>2025/08/15 16.41.18.000</c:v>
                </c:pt>
                <c:pt idx="1279">
                  <c:v>2025/08/15 16.41.19.000</c:v>
                </c:pt>
                <c:pt idx="1280">
                  <c:v>2025/08/15 16.41.20.000</c:v>
                </c:pt>
                <c:pt idx="1281">
                  <c:v>2025/08/15 16.41.21.000</c:v>
                </c:pt>
                <c:pt idx="1282">
                  <c:v>2025/08/15 16.41.22.000</c:v>
                </c:pt>
                <c:pt idx="1283">
                  <c:v>2025/08/15 16.41.23.000</c:v>
                </c:pt>
                <c:pt idx="1284">
                  <c:v>2025/08/15 16.41.24.000</c:v>
                </c:pt>
                <c:pt idx="1285">
                  <c:v>2025/08/15 16.41.25.000</c:v>
                </c:pt>
                <c:pt idx="1286">
                  <c:v>2025/08/15 16.41.26.000</c:v>
                </c:pt>
                <c:pt idx="1287">
                  <c:v>2025/08/15 16.41.27.000</c:v>
                </c:pt>
                <c:pt idx="1288">
                  <c:v>2025/08/15 16.41.28.000</c:v>
                </c:pt>
                <c:pt idx="1289">
                  <c:v>2025/08/15 16.41.29.000</c:v>
                </c:pt>
                <c:pt idx="1290">
                  <c:v>2025/08/15 16.41.30.000</c:v>
                </c:pt>
                <c:pt idx="1291">
                  <c:v>2025/08/15 16.41.31.000</c:v>
                </c:pt>
                <c:pt idx="1292">
                  <c:v>2025/08/15 16.41.32.000</c:v>
                </c:pt>
                <c:pt idx="1293">
                  <c:v>2025/08/15 16.41.33.000</c:v>
                </c:pt>
                <c:pt idx="1294">
                  <c:v>2025/08/15 16.41.34.000</c:v>
                </c:pt>
                <c:pt idx="1295">
                  <c:v>2025/08/15 16.41.35.000</c:v>
                </c:pt>
                <c:pt idx="1296">
                  <c:v>2025/08/15 16.41.36.000</c:v>
                </c:pt>
                <c:pt idx="1297">
                  <c:v>2025/08/15 16.41.37.000</c:v>
                </c:pt>
                <c:pt idx="1298">
                  <c:v>2025/08/15 16.41.38.000</c:v>
                </c:pt>
                <c:pt idx="1299">
                  <c:v>2025/08/15 16.41.39.000</c:v>
                </c:pt>
                <c:pt idx="1300">
                  <c:v>2025/08/15 16.41.40.000</c:v>
                </c:pt>
                <c:pt idx="1301">
                  <c:v>2025/08/15 16.41.41.000</c:v>
                </c:pt>
                <c:pt idx="1302">
                  <c:v>2025/08/15 16.41.42.000</c:v>
                </c:pt>
                <c:pt idx="1303">
                  <c:v>2025/08/15 16.41.43.000</c:v>
                </c:pt>
                <c:pt idx="1304">
                  <c:v>2025/08/15 16.41.44.000</c:v>
                </c:pt>
                <c:pt idx="1305">
                  <c:v>2025/08/15 16.41.45.000</c:v>
                </c:pt>
                <c:pt idx="1306">
                  <c:v>2025/08/15 16.41.46.000</c:v>
                </c:pt>
                <c:pt idx="1307">
                  <c:v>2025/08/15 16.41.47.000</c:v>
                </c:pt>
                <c:pt idx="1308">
                  <c:v>2025/08/15 16.41.48.000</c:v>
                </c:pt>
                <c:pt idx="1309">
                  <c:v>2025/08/15 16.41.49.000</c:v>
                </c:pt>
                <c:pt idx="1310">
                  <c:v>2025/08/15 16.41.50.000</c:v>
                </c:pt>
                <c:pt idx="1311">
                  <c:v>2025/08/15 16.41.51.000</c:v>
                </c:pt>
                <c:pt idx="1312">
                  <c:v>2025/08/15 16.41.52.000</c:v>
                </c:pt>
                <c:pt idx="1313">
                  <c:v>2025/08/15 16.41.53.000</c:v>
                </c:pt>
                <c:pt idx="1314">
                  <c:v>2025/08/15 16.41.54.000</c:v>
                </c:pt>
                <c:pt idx="1315">
                  <c:v>2025/08/15 16.41.55.000</c:v>
                </c:pt>
                <c:pt idx="1316">
                  <c:v>2025/08/15 16.41.56.000</c:v>
                </c:pt>
                <c:pt idx="1317">
                  <c:v>2025/08/15 16.41.57.000</c:v>
                </c:pt>
                <c:pt idx="1318">
                  <c:v>2025/08/15 16.41.58.000</c:v>
                </c:pt>
                <c:pt idx="1319">
                  <c:v>2025/08/15 16.41.59.000</c:v>
                </c:pt>
                <c:pt idx="1320">
                  <c:v>2025/08/15 16.42.00.000</c:v>
                </c:pt>
                <c:pt idx="1321">
                  <c:v>2025/08/15 16.42.01.000</c:v>
                </c:pt>
                <c:pt idx="1322">
                  <c:v>2025/08/15 16.42.02.000</c:v>
                </c:pt>
                <c:pt idx="1323">
                  <c:v>2025/08/15 16.42.03.000</c:v>
                </c:pt>
                <c:pt idx="1324">
                  <c:v>2025/08/15 16.42.04.000</c:v>
                </c:pt>
                <c:pt idx="1325">
                  <c:v>2025/08/15 16.42.05.000</c:v>
                </c:pt>
                <c:pt idx="1326">
                  <c:v>2025/08/15 16.42.06.000</c:v>
                </c:pt>
                <c:pt idx="1327">
                  <c:v>2025/08/15 16.42.07.000</c:v>
                </c:pt>
                <c:pt idx="1328">
                  <c:v>2025/08/15 16.42.08.000</c:v>
                </c:pt>
                <c:pt idx="1329">
                  <c:v>2025/08/15 16.42.09.000</c:v>
                </c:pt>
                <c:pt idx="1330">
                  <c:v>2025/08/15 16.42.10.000</c:v>
                </c:pt>
                <c:pt idx="1331">
                  <c:v>2025/08/15 16.42.11.000</c:v>
                </c:pt>
                <c:pt idx="1332">
                  <c:v>2025/08/15 16.42.12.000</c:v>
                </c:pt>
                <c:pt idx="1333">
                  <c:v>2025/08/15 16.42.13.000</c:v>
                </c:pt>
                <c:pt idx="1334">
                  <c:v>2025/08/15 16.42.14.000</c:v>
                </c:pt>
                <c:pt idx="1335">
                  <c:v>2025/08/15 16.42.15.000</c:v>
                </c:pt>
                <c:pt idx="1336">
                  <c:v>2025/08/15 16.42.16.000</c:v>
                </c:pt>
                <c:pt idx="1337">
                  <c:v>2025/08/15 16.42.17.000</c:v>
                </c:pt>
                <c:pt idx="1338">
                  <c:v>2025/08/15 16.42.18.000</c:v>
                </c:pt>
                <c:pt idx="1339">
                  <c:v>2025/08/15 16.42.19.000</c:v>
                </c:pt>
                <c:pt idx="1340">
                  <c:v>2025/08/15 16.42.20.000</c:v>
                </c:pt>
                <c:pt idx="1341">
                  <c:v>2025/08/15 16.42.21.000</c:v>
                </c:pt>
                <c:pt idx="1342">
                  <c:v>2025/08/15 16.42.22.000</c:v>
                </c:pt>
                <c:pt idx="1343">
                  <c:v>2025/08/15 16.42.23.000</c:v>
                </c:pt>
                <c:pt idx="1344">
                  <c:v>2025/08/15 16.42.24.000</c:v>
                </c:pt>
                <c:pt idx="1345">
                  <c:v>2025/08/15 16.42.25.000</c:v>
                </c:pt>
                <c:pt idx="1346">
                  <c:v>2025/08/15 16.42.26.000</c:v>
                </c:pt>
                <c:pt idx="1347">
                  <c:v>2025/08/15 16.42.27.000</c:v>
                </c:pt>
                <c:pt idx="1348">
                  <c:v>2025/08/15 16.42.28.000</c:v>
                </c:pt>
                <c:pt idx="1349">
                  <c:v>2025/08/15 16.42.29.000</c:v>
                </c:pt>
                <c:pt idx="1350">
                  <c:v>2025/08/15 16.42.30.000</c:v>
                </c:pt>
                <c:pt idx="1351">
                  <c:v>2025/08/15 16.42.31.000</c:v>
                </c:pt>
                <c:pt idx="1352">
                  <c:v>2025/08/15 16.42.32.000</c:v>
                </c:pt>
                <c:pt idx="1353">
                  <c:v>2025/08/15 16.42.33.000</c:v>
                </c:pt>
                <c:pt idx="1354">
                  <c:v>2025/08/15 16.42.34.000</c:v>
                </c:pt>
                <c:pt idx="1355">
                  <c:v>2025/08/15 16.42.35.000</c:v>
                </c:pt>
                <c:pt idx="1356">
                  <c:v>2025/08/15 16.42.36.000</c:v>
                </c:pt>
                <c:pt idx="1357">
                  <c:v>2025/08/15 16.42.37.000</c:v>
                </c:pt>
                <c:pt idx="1358">
                  <c:v>2025/08/15 16.42.38.000</c:v>
                </c:pt>
                <c:pt idx="1359">
                  <c:v>2025/08/15 16.42.39.000</c:v>
                </c:pt>
                <c:pt idx="1360">
                  <c:v>2025/08/15 16.42.40.000</c:v>
                </c:pt>
                <c:pt idx="1361">
                  <c:v>2025/08/15 16.42.41.000</c:v>
                </c:pt>
                <c:pt idx="1362">
                  <c:v>2025/08/15 16.42.42.000</c:v>
                </c:pt>
                <c:pt idx="1363">
                  <c:v>2025/08/15 16.42.43.000</c:v>
                </c:pt>
                <c:pt idx="1364">
                  <c:v>2025/08/15 16.42.44.000</c:v>
                </c:pt>
                <c:pt idx="1365">
                  <c:v>2025/08/15 16.42.45.000</c:v>
                </c:pt>
                <c:pt idx="1366">
                  <c:v>2025/08/15 16.42.46.000</c:v>
                </c:pt>
                <c:pt idx="1367">
                  <c:v>2025/08/15 16.42.47.000</c:v>
                </c:pt>
                <c:pt idx="1368">
                  <c:v>2025/08/15 16.42.48.000</c:v>
                </c:pt>
                <c:pt idx="1369">
                  <c:v>2025/08/15 16.42.49.000</c:v>
                </c:pt>
                <c:pt idx="1370">
                  <c:v>2025/08/15 16.42.50.000</c:v>
                </c:pt>
                <c:pt idx="1371">
                  <c:v>2025/08/15 16.42.51.000</c:v>
                </c:pt>
                <c:pt idx="1372">
                  <c:v>2025/08/15 16.42.52.000</c:v>
                </c:pt>
                <c:pt idx="1373">
                  <c:v>2025/08/15 16.42.53.000</c:v>
                </c:pt>
                <c:pt idx="1374">
                  <c:v>2025/08/15 16.42.54.000</c:v>
                </c:pt>
                <c:pt idx="1375">
                  <c:v>2025/08/15 16.42.55.000</c:v>
                </c:pt>
                <c:pt idx="1376">
                  <c:v>2025/08/15 16.42.56.000</c:v>
                </c:pt>
                <c:pt idx="1377">
                  <c:v>2025/08/15 16.42.57.000</c:v>
                </c:pt>
                <c:pt idx="1378">
                  <c:v>2025/08/15 16.42.58.000</c:v>
                </c:pt>
                <c:pt idx="1379">
                  <c:v>2025/08/15 16.42.59.000</c:v>
                </c:pt>
                <c:pt idx="1380">
                  <c:v>2025/08/15 16.43.00.000</c:v>
                </c:pt>
                <c:pt idx="1381">
                  <c:v>2025/08/15 16.43.01.000</c:v>
                </c:pt>
                <c:pt idx="1382">
                  <c:v>2025/08/15 16.43.02.000</c:v>
                </c:pt>
                <c:pt idx="1383">
                  <c:v>2025/08/15 16.43.03.000</c:v>
                </c:pt>
                <c:pt idx="1384">
                  <c:v>2025/08/15 16.43.04.000</c:v>
                </c:pt>
                <c:pt idx="1385">
                  <c:v>2025/08/15 16.43.05.000</c:v>
                </c:pt>
                <c:pt idx="1386">
                  <c:v>2025/08/15 16.43.06.000</c:v>
                </c:pt>
                <c:pt idx="1387">
                  <c:v>2025/08/15 16.43.07.000</c:v>
                </c:pt>
                <c:pt idx="1388">
                  <c:v>2025/08/15 16.43.08.000</c:v>
                </c:pt>
                <c:pt idx="1389">
                  <c:v>2025/08/15 16.43.09.000</c:v>
                </c:pt>
                <c:pt idx="1390">
                  <c:v>2025/08/15 16.43.10.000</c:v>
                </c:pt>
                <c:pt idx="1391">
                  <c:v>2025/08/15 16.43.11.000</c:v>
                </c:pt>
                <c:pt idx="1392">
                  <c:v>2025/08/15 16.43.12.000</c:v>
                </c:pt>
                <c:pt idx="1393">
                  <c:v>2025/08/15 16.43.13.000</c:v>
                </c:pt>
                <c:pt idx="1394">
                  <c:v>2025/08/15 16.43.14.000</c:v>
                </c:pt>
                <c:pt idx="1395">
                  <c:v>2025/08/15 16.43.15.000</c:v>
                </c:pt>
                <c:pt idx="1396">
                  <c:v>2025/08/15 16.43.16.000</c:v>
                </c:pt>
                <c:pt idx="1397">
                  <c:v>2025/08/15 16.43.17.000</c:v>
                </c:pt>
                <c:pt idx="1398">
                  <c:v>2025/08/15 16.43.18.000</c:v>
                </c:pt>
                <c:pt idx="1399">
                  <c:v>2025/08/15 16.43.19.000</c:v>
                </c:pt>
                <c:pt idx="1400">
                  <c:v>2025/08/15 16.43.20.000</c:v>
                </c:pt>
                <c:pt idx="1401">
                  <c:v>2025/08/15 16.43.21.000</c:v>
                </c:pt>
                <c:pt idx="1402">
                  <c:v>2025/08/15 16.43.22.000</c:v>
                </c:pt>
                <c:pt idx="1403">
                  <c:v>2025/08/15 16.43.23.000</c:v>
                </c:pt>
                <c:pt idx="1404">
                  <c:v>2025/08/15 16.43.24.000</c:v>
                </c:pt>
                <c:pt idx="1405">
                  <c:v>2025/08/15 16.43.25.000</c:v>
                </c:pt>
                <c:pt idx="1406">
                  <c:v>2025/08/15 16.43.26.000</c:v>
                </c:pt>
                <c:pt idx="1407">
                  <c:v>2025/08/15 16.43.27.000</c:v>
                </c:pt>
                <c:pt idx="1408">
                  <c:v>2025/08/15 16.43.28.000</c:v>
                </c:pt>
                <c:pt idx="1409">
                  <c:v>2025/08/15 16.43.29.000</c:v>
                </c:pt>
                <c:pt idx="1410">
                  <c:v>2025/08/15 16.43.30.000</c:v>
                </c:pt>
                <c:pt idx="1411">
                  <c:v>2025/08/15 16.43.31.000</c:v>
                </c:pt>
                <c:pt idx="1412">
                  <c:v>2025/08/15 16.43.32.000</c:v>
                </c:pt>
                <c:pt idx="1413">
                  <c:v>2025/08/15 16.43.33.000</c:v>
                </c:pt>
                <c:pt idx="1414">
                  <c:v>2025/08/15 16.43.34.000</c:v>
                </c:pt>
                <c:pt idx="1415">
                  <c:v>2025/08/15 16.43.35.000</c:v>
                </c:pt>
                <c:pt idx="1416">
                  <c:v>2025/08/15 16.43.36.000</c:v>
                </c:pt>
                <c:pt idx="1417">
                  <c:v>2025/08/15 16.43.37.000</c:v>
                </c:pt>
                <c:pt idx="1418">
                  <c:v>2025/08/15 16.43.38.000</c:v>
                </c:pt>
                <c:pt idx="1419">
                  <c:v>2025/08/15 16.43.39.000</c:v>
                </c:pt>
                <c:pt idx="1420">
                  <c:v>2025/08/15 16.43.40.000</c:v>
                </c:pt>
                <c:pt idx="1421">
                  <c:v>2025/08/15 16.43.41.000</c:v>
                </c:pt>
                <c:pt idx="1422">
                  <c:v>2025/08/15 16.43.42.000</c:v>
                </c:pt>
                <c:pt idx="1423">
                  <c:v>2025/08/15 16.43.43.000</c:v>
                </c:pt>
                <c:pt idx="1424">
                  <c:v>2025/08/15 16.43.44.000</c:v>
                </c:pt>
                <c:pt idx="1425">
                  <c:v>2025/08/15 16.43.45.000</c:v>
                </c:pt>
                <c:pt idx="1426">
                  <c:v>2025/08/15 16.43.46.000</c:v>
                </c:pt>
                <c:pt idx="1427">
                  <c:v>2025/08/15 16.43.47.000</c:v>
                </c:pt>
                <c:pt idx="1428">
                  <c:v>2025/08/15 16.43.48.000</c:v>
                </c:pt>
                <c:pt idx="1429">
                  <c:v>2025/08/15 16.43.49.000</c:v>
                </c:pt>
                <c:pt idx="1430">
                  <c:v>2025/08/15 16.43.50.000</c:v>
                </c:pt>
                <c:pt idx="1431">
                  <c:v>2025/08/15 16.43.51.000</c:v>
                </c:pt>
                <c:pt idx="1432">
                  <c:v>2025/08/15 16.43.52.000</c:v>
                </c:pt>
                <c:pt idx="1433">
                  <c:v>2025/08/15 16.43.53.000</c:v>
                </c:pt>
                <c:pt idx="1434">
                  <c:v>2025/08/15 16.43.54.000</c:v>
                </c:pt>
                <c:pt idx="1435">
                  <c:v>2025/08/15 16.43.55.000</c:v>
                </c:pt>
                <c:pt idx="1436">
                  <c:v>2025/08/15 16.43.56.000</c:v>
                </c:pt>
                <c:pt idx="1437">
                  <c:v>2025/08/15 16.43.57.000</c:v>
                </c:pt>
                <c:pt idx="1438">
                  <c:v>2025/08/15 16.43.58.000</c:v>
                </c:pt>
                <c:pt idx="1439">
                  <c:v>2025/08/15 16.43.59.000</c:v>
                </c:pt>
                <c:pt idx="1440">
                  <c:v>2025/08/15 16.44.00.000</c:v>
                </c:pt>
                <c:pt idx="1441">
                  <c:v>2025/08/15 16.44.01.000</c:v>
                </c:pt>
                <c:pt idx="1442">
                  <c:v>2025/08/15 16.44.02.000</c:v>
                </c:pt>
                <c:pt idx="1443">
                  <c:v>2025/08/15 16.44.03.000</c:v>
                </c:pt>
                <c:pt idx="1444">
                  <c:v>2025/08/15 16.44.04.000</c:v>
                </c:pt>
                <c:pt idx="1445">
                  <c:v>2025/08/15 16.44.05.000</c:v>
                </c:pt>
                <c:pt idx="1446">
                  <c:v>2025/08/15 16.44.06.000</c:v>
                </c:pt>
                <c:pt idx="1447">
                  <c:v>2025/08/15 16.44.07.000</c:v>
                </c:pt>
                <c:pt idx="1448">
                  <c:v>2025/08/15 16.44.08.000</c:v>
                </c:pt>
                <c:pt idx="1449">
                  <c:v>2025/08/15 16.44.09.000</c:v>
                </c:pt>
                <c:pt idx="1450">
                  <c:v>2025/08/15 16.44.10.000</c:v>
                </c:pt>
                <c:pt idx="1451">
                  <c:v>2025/08/15 16.44.11.000</c:v>
                </c:pt>
                <c:pt idx="1452">
                  <c:v>2025/08/15 16.44.12.000</c:v>
                </c:pt>
                <c:pt idx="1453">
                  <c:v>2025/08/15 16.44.13.000</c:v>
                </c:pt>
                <c:pt idx="1454">
                  <c:v>2025/08/15 16.44.14.000</c:v>
                </c:pt>
                <c:pt idx="1455">
                  <c:v>2025/08/15 16.44.15.000</c:v>
                </c:pt>
                <c:pt idx="1456">
                  <c:v>2025/08/15 16.44.16.000</c:v>
                </c:pt>
                <c:pt idx="1457">
                  <c:v>2025/08/15 16.44.17.000</c:v>
                </c:pt>
                <c:pt idx="1458">
                  <c:v>2025/08/15 16.44.18.000</c:v>
                </c:pt>
                <c:pt idx="1459">
                  <c:v>2025/08/15 16.44.19.000</c:v>
                </c:pt>
                <c:pt idx="1460">
                  <c:v>2025/08/15 16.44.20.000</c:v>
                </c:pt>
                <c:pt idx="1461">
                  <c:v>2025/08/15 16.44.21.000</c:v>
                </c:pt>
                <c:pt idx="1462">
                  <c:v>2025/08/15 16.44.22.000</c:v>
                </c:pt>
                <c:pt idx="1463">
                  <c:v>2025/08/15 16.44.23.000</c:v>
                </c:pt>
                <c:pt idx="1464">
                  <c:v>2025/08/15 16.44.24.000</c:v>
                </c:pt>
                <c:pt idx="1465">
                  <c:v>2025/08/15 16.44.25.000</c:v>
                </c:pt>
                <c:pt idx="1466">
                  <c:v>2025/08/15 16.44.26.000</c:v>
                </c:pt>
                <c:pt idx="1467">
                  <c:v>2025/08/15 16.44.27.000</c:v>
                </c:pt>
                <c:pt idx="1468">
                  <c:v>2025/08/15 16.44.28.000</c:v>
                </c:pt>
                <c:pt idx="1469">
                  <c:v>2025/08/15 16.44.29.000</c:v>
                </c:pt>
                <c:pt idx="1470">
                  <c:v>2025/08/15 16.44.30.000</c:v>
                </c:pt>
                <c:pt idx="1471">
                  <c:v>2025/08/15 16.44.31.000</c:v>
                </c:pt>
                <c:pt idx="1472">
                  <c:v>2025/08/15 16.44.32.000</c:v>
                </c:pt>
                <c:pt idx="1473">
                  <c:v>2025/08/15 16.44.33.000</c:v>
                </c:pt>
                <c:pt idx="1474">
                  <c:v>2025/08/15 16.44.34.000</c:v>
                </c:pt>
                <c:pt idx="1475">
                  <c:v>2025/08/15 16.44.35.000</c:v>
                </c:pt>
                <c:pt idx="1476">
                  <c:v>2025/08/15 16.44.36.000</c:v>
                </c:pt>
                <c:pt idx="1477">
                  <c:v>2025/08/15 16.44.37.000</c:v>
                </c:pt>
                <c:pt idx="1478">
                  <c:v>2025/08/15 16.44.38.000</c:v>
                </c:pt>
                <c:pt idx="1479">
                  <c:v>2025/08/15 16.44.39.000</c:v>
                </c:pt>
                <c:pt idx="1480">
                  <c:v>2025/08/15 16.44.40.000</c:v>
                </c:pt>
                <c:pt idx="1481">
                  <c:v>2025/08/15 16.44.41.000</c:v>
                </c:pt>
                <c:pt idx="1482">
                  <c:v>2025/08/15 16.44.42.000</c:v>
                </c:pt>
                <c:pt idx="1483">
                  <c:v>2025/08/15 16.44.43.000</c:v>
                </c:pt>
                <c:pt idx="1484">
                  <c:v>2025/08/15 16.44.44.000</c:v>
                </c:pt>
                <c:pt idx="1485">
                  <c:v>2025/08/15 16.44.45.000</c:v>
                </c:pt>
                <c:pt idx="1486">
                  <c:v>2025/08/15 16.44.46.000</c:v>
                </c:pt>
                <c:pt idx="1487">
                  <c:v>2025/08/15 16.44.47.000</c:v>
                </c:pt>
                <c:pt idx="1488">
                  <c:v>2025/08/15 16.44.48.000</c:v>
                </c:pt>
                <c:pt idx="1489">
                  <c:v>2025/08/15 16.44.49.000</c:v>
                </c:pt>
                <c:pt idx="1490">
                  <c:v>2025/08/15 16.44.50.000</c:v>
                </c:pt>
                <c:pt idx="1491">
                  <c:v>2025/08/15 16.44.51.000</c:v>
                </c:pt>
                <c:pt idx="1492">
                  <c:v>2025/08/15 16.44.52.000</c:v>
                </c:pt>
                <c:pt idx="1493">
                  <c:v>2025/08/15 16.44.53.000</c:v>
                </c:pt>
                <c:pt idx="1494">
                  <c:v>2025/08/15 16.44.54.000</c:v>
                </c:pt>
                <c:pt idx="1495">
                  <c:v>2025/08/15 16.44.55.000</c:v>
                </c:pt>
                <c:pt idx="1496">
                  <c:v>2025/08/15 16.44.56.000</c:v>
                </c:pt>
                <c:pt idx="1497">
                  <c:v>2025/08/15 16.44.57.000</c:v>
                </c:pt>
                <c:pt idx="1498">
                  <c:v>2025/08/15 16.44.58.000</c:v>
                </c:pt>
                <c:pt idx="1499">
                  <c:v>2025/08/15 16.44.59.000</c:v>
                </c:pt>
                <c:pt idx="1500">
                  <c:v>2025/08/15 16.45.00.000</c:v>
                </c:pt>
                <c:pt idx="1501">
                  <c:v>2025/08/15 16.45.01.000</c:v>
                </c:pt>
                <c:pt idx="1502">
                  <c:v>2025/08/15 16.45.02.000</c:v>
                </c:pt>
                <c:pt idx="1503">
                  <c:v>2025/08/15 16.45.03.000</c:v>
                </c:pt>
                <c:pt idx="1504">
                  <c:v>2025/08/15 16.45.04.000</c:v>
                </c:pt>
                <c:pt idx="1505">
                  <c:v>2025/08/15 16.45.05.000</c:v>
                </c:pt>
                <c:pt idx="1506">
                  <c:v>2025/08/15 16.45.06.000</c:v>
                </c:pt>
                <c:pt idx="1507">
                  <c:v>2025/08/15 16.45.07.000</c:v>
                </c:pt>
                <c:pt idx="1508">
                  <c:v>2025/08/15 16.45.08.000</c:v>
                </c:pt>
                <c:pt idx="1509">
                  <c:v>2025/08/15 16.45.09.000</c:v>
                </c:pt>
                <c:pt idx="1510">
                  <c:v>2025/08/15 16.45.10.000</c:v>
                </c:pt>
                <c:pt idx="1511">
                  <c:v>2025/08/15 16.45.11.000</c:v>
                </c:pt>
                <c:pt idx="1512">
                  <c:v>2025/08/15 16.45.12.000</c:v>
                </c:pt>
                <c:pt idx="1513">
                  <c:v>2025/08/15 16.45.13.000</c:v>
                </c:pt>
                <c:pt idx="1514">
                  <c:v>2025/08/15 16.45.14.000</c:v>
                </c:pt>
                <c:pt idx="1515">
                  <c:v>2025/08/15 16.45.15.000</c:v>
                </c:pt>
                <c:pt idx="1516">
                  <c:v>2025/08/15 16.45.16.000</c:v>
                </c:pt>
                <c:pt idx="1517">
                  <c:v>2025/08/15 16.45.17.000</c:v>
                </c:pt>
                <c:pt idx="1518">
                  <c:v>2025/08/15 16.45.18.000</c:v>
                </c:pt>
                <c:pt idx="1519">
                  <c:v>2025/08/15 16.45.19.000</c:v>
                </c:pt>
                <c:pt idx="1520">
                  <c:v>2025/08/15 16.45.20.000</c:v>
                </c:pt>
                <c:pt idx="1521">
                  <c:v>2025/08/15 16.45.21.000</c:v>
                </c:pt>
                <c:pt idx="1522">
                  <c:v>2025/08/15 16.45.22.000</c:v>
                </c:pt>
                <c:pt idx="1523">
                  <c:v>2025/08/15 16.45.23.000</c:v>
                </c:pt>
                <c:pt idx="1524">
                  <c:v>2025/08/15 16.45.24.000</c:v>
                </c:pt>
                <c:pt idx="1525">
                  <c:v>2025/08/15 16.45.25.000</c:v>
                </c:pt>
                <c:pt idx="1526">
                  <c:v>2025/08/15 16.45.26.000</c:v>
                </c:pt>
                <c:pt idx="1527">
                  <c:v>2025/08/15 16.45.27.000</c:v>
                </c:pt>
                <c:pt idx="1528">
                  <c:v>2025/08/15 16.45.28.000</c:v>
                </c:pt>
                <c:pt idx="1529">
                  <c:v>2025/08/15 16.45.29.000</c:v>
                </c:pt>
                <c:pt idx="1530">
                  <c:v>2025/08/15 16.45.30.000</c:v>
                </c:pt>
                <c:pt idx="1531">
                  <c:v>2025/08/15 16.45.31.000</c:v>
                </c:pt>
                <c:pt idx="1532">
                  <c:v>2025/08/15 16.45.32.000</c:v>
                </c:pt>
                <c:pt idx="1533">
                  <c:v>2025/08/15 16.45.33.000</c:v>
                </c:pt>
                <c:pt idx="1534">
                  <c:v>2025/08/15 16.45.34.000</c:v>
                </c:pt>
                <c:pt idx="1535">
                  <c:v>2025/08/15 16.45.35.000</c:v>
                </c:pt>
                <c:pt idx="1536">
                  <c:v>2025/08/15 16.45.36.000</c:v>
                </c:pt>
                <c:pt idx="1537">
                  <c:v>2025/08/15 16.45.37.000</c:v>
                </c:pt>
                <c:pt idx="1538">
                  <c:v>2025/08/15 16.45.38.000</c:v>
                </c:pt>
                <c:pt idx="1539">
                  <c:v>2025/08/15 16.45.39.000</c:v>
                </c:pt>
                <c:pt idx="1540">
                  <c:v>2025/08/15 16.45.40.000</c:v>
                </c:pt>
                <c:pt idx="1541">
                  <c:v>2025/08/15 16.45.41.000</c:v>
                </c:pt>
                <c:pt idx="1542">
                  <c:v>2025/08/15 16.45.42.000</c:v>
                </c:pt>
                <c:pt idx="1543">
                  <c:v>2025/08/15 16.45.43.000</c:v>
                </c:pt>
                <c:pt idx="1544">
                  <c:v>2025/08/15 16.45.44.000</c:v>
                </c:pt>
                <c:pt idx="1545">
                  <c:v>2025/08/15 16.45.45.000</c:v>
                </c:pt>
                <c:pt idx="1546">
                  <c:v>2025/08/15 16.45.46.000</c:v>
                </c:pt>
                <c:pt idx="1547">
                  <c:v>2025/08/15 16.45.47.000</c:v>
                </c:pt>
                <c:pt idx="1548">
                  <c:v>2025/08/15 16.45.48.000</c:v>
                </c:pt>
                <c:pt idx="1549">
                  <c:v>2025/08/15 16.45.49.000</c:v>
                </c:pt>
                <c:pt idx="1550">
                  <c:v>2025/08/15 16.45.50.000</c:v>
                </c:pt>
                <c:pt idx="1551">
                  <c:v>2025/08/15 16.45.51.000</c:v>
                </c:pt>
                <c:pt idx="1552">
                  <c:v>2025/08/15 16.45.52.000</c:v>
                </c:pt>
                <c:pt idx="1553">
                  <c:v>2025/08/15 16.45.53.000</c:v>
                </c:pt>
                <c:pt idx="1554">
                  <c:v>2025/08/15 16.45.54.000</c:v>
                </c:pt>
                <c:pt idx="1555">
                  <c:v>2025/08/15 16.45.55.000</c:v>
                </c:pt>
                <c:pt idx="1556">
                  <c:v>2025/08/15 16.45.56.000</c:v>
                </c:pt>
                <c:pt idx="1557">
                  <c:v>2025/08/15 16.45.57.000</c:v>
                </c:pt>
                <c:pt idx="1558">
                  <c:v>2025/08/15 16.45.58.000</c:v>
                </c:pt>
                <c:pt idx="1559">
                  <c:v>2025/08/15 16.45.59.000</c:v>
                </c:pt>
                <c:pt idx="1560">
                  <c:v>2025/08/15 16.46.00.000</c:v>
                </c:pt>
                <c:pt idx="1561">
                  <c:v>2025/08/15 16.46.01.000</c:v>
                </c:pt>
                <c:pt idx="1562">
                  <c:v>2025/08/15 16.46.02.000</c:v>
                </c:pt>
                <c:pt idx="1563">
                  <c:v>2025/08/15 16.46.03.000</c:v>
                </c:pt>
                <c:pt idx="1564">
                  <c:v>2025/08/15 16.46.04.000</c:v>
                </c:pt>
                <c:pt idx="1565">
                  <c:v>2025/08/15 16.46.05.000</c:v>
                </c:pt>
                <c:pt idx="1566">
                  <c:v>2025/08/15 16.46.06.000</c:v>
                </c:pt>
                <c:pt idx="1567">
                  <c:v>2025/08/15 16.46.07.000</c:v>
                </c:pt>
                <c:pt idx="1568">
                  <c:v>2025/08/15 16.46.08.000</c:v>
                </c:pt>
                <c:pt idx="1569">
                  <c:v>2025/08/15 16.46.09.000</c:v>
                </c:pt>
                <c:pt idx="1570">
                  <c:v>2025/08/15 16.46.10.000</c:v>
                </c:pt>
                <c:pt idx="1571">
                  <c:v>2025/08/15 16.46.11.000</c:v>
                </c:pt>
                <c:pt idx="1572">
                  <c:v>2025/08/15 16.46.12.000</c:v>
                </c:pt>
                <c:pt idx="1573">
                  <c:v>2025/08/15 16.46.13.000</c:v>
                </c:pt>
                <c:pt idx="1574">
                  <c:v>2025/08/15 16.46.14.000</c:v>
                </c:pt>
                <c:pt idx="1575">
                  <c:v>2025/08/15 16.46.15.000</c:v>
                </c:pt>
                <c:pt idx="1576">
                  <c:v>2025/08/15 16.46.16.000</c:v>
                </c:pt>
                <c:pt idx="1577">
                  <c:v>2025/08/15 16.46.17.000</c:v>
                </c:pt>
                <c:pt idx="1578">
                  <c:v>2025/08/15 16.46.18.000</c:v>
                </c:pt>
                <c:pt idx="1579">
                  <c:v>2025/08/15 16.46.19.000</c:v>
                </c:pt>
                <c:pt idx="1580">
                  <c:v>2025/08/15 16.46.20.000</c:v>
                </c:pt>
                <c:pt idx="1581">
                  <c:v>2025/08/15 16.46.21.000</c:v>
                </c:pt>
                <c:pt idx="1582">
                  <c:v>2025/08/15 16.46.22.000</c:v>
                </c:pt>
                <c:pt idx="1583">
                  <c:v>2025/08/15 16.46.23.000</c:v>
                </c:pt>
                <c:pt idx="1584">
                  <c:v>2025/08/15 16.46.24.000</c:v>
                </c:pt>
                <c:pt idx="1585">
                  <c:v>2025/08/15 16.46.25.000</c:v>
                </c:pt>
                <c:pt idx="1586">
                  <c:v>2025/08/15 16.46.26.000</c:v>
                </c:pt>
                <c:pt idx="1587">
                  <c:v>2025/08/15 16.46.27.000</c:v>
                </c:pt>
                <c:pt idx="1588">
                  <c:v>2025/08/15 16.46.28.000</c:v>
                </c:pt>
                <c:pt idx="1589">
                  <c:v>2025/08/15 16.46.29.000</c:v>
                </c:pt>
                <c:pt idx="1590">
                  <c:v>2025/08/15 16.46.30.000</c:v>
                </c:pt>
                <c:pt idx="1591">
                  <c:v>2025/08/15 16.46.31.000</c:v>
                </c:pt>
                <c:pt idx="1592">
                  <c:v>2025/08/15 16.46.32.000</c:v>
                </c:pt>
                <c:pt idx="1593">
                  <c:v>2025/08/15 16.46.33.000</c:v>
                </c:pt>
                <c:pt idx="1594">
                  <c:v>2025/08/15 16.46.34.000</c:v>
                </c:pt>
                <c:pt idx="1595">
                  <c:v>2025/08/15 16.46.35.000</c:v>
                </c:pt>
                <c:pt idx="1596">
                  <c:v>2025/08/15 16.46.36.000</c:v>
                </c:pt>
                <c:pt idx="1597">
                  <c:v>2025/08/15 16.46.37.000</c:v>
                </c:pt>
                <c:pt idx="1598">
                  <c:v>2025/08/15 16.46.38.000</c:v>
                </c:pt>
                <c:pt idx="1599">
                  <c:v>2025/08/15 16.46.39.000</c:v>
                </c:pt>
                <c:pt idx="1600">
                  <c:v>2025/08/15 16.46.40.000</c:v>
                </c:pt>
                <c:pt idx="1601">
                  <c:v>2025/08/15 16.46.41.000</c:v>
                </c:pt>
                <c:pt idx="1602">
                  <c:v>2025/08/15 16.46.42.000</c:v>
                </c:pt>
                <c:pt idx="1603">
                  <c:v>2025/08/15 16.46.43.000</c:v>
                </c:pt>
                <c:pt idx="1604">
                  <c:v>2025/08/15 16.46.44.000</c:v>
                </c:pt>
                <c:pt idx="1605">
                  <c:v>2025/08/15 16.46.45.000</c:v>
                </c:pt>
                <c:pt idx="1606">
                  <c:v>2025/08/15 16.46.46.000</c:v>
                </c:pt>
                <c:pt idx="1607">
                  <c:v>2025/08/15 16.46.47.000</c:v>
                </c:pt>
                <c:pt idx="1608">
                  <c:v>2025/08/15 16.46.48.000</c:v>
                </c:pt>
                <c:pt idx="1609">
                  <c:v>2025/08/15 16.46.49.000</c:v>
                </c:pt>
                <c:pt idx="1610">
                  <c:v>2025/08/15 16.46.50.000</c:v>
                </c:pt>
                <c:pt idx="1611">
                  <c:v>2025/08/15 16.46.51.000</c:v>
                </c:pt>
                <c:pt idx="1612">
                  <c:v>2025/08/15 16.46.52.000</c:v>
                </c:pt>
                <c:pt idx="1613">
                  <c:v>2025/08/15 16.46.53.000</c:v>
                </c:pt>
                <c:pt idx="1614">
                  <c:v>2025/08/15 16.46.54.000</c:v>
                </c:pt>
                <c:pt idx="1615">
                  <c:v>2025/08/15 16.46.55.000</c:v>
                </c:pt>
                <c:pt idx="1616">
                  <c:v>2025/08/15 16.46.56.000</c:v>
                </c:pt>
                <c:pt idx="1617">
                  <c:v>2025/08/15 16.46.57.000</c:v>
                </c:pt>
                <c:pt idx="1618">
                  <c:v>2025/08/15 16.46.58.000</c:v>
                </c:pt>
                <c:pt idx="1619">
                  <c:v>2025/08/15 16.46.59.000</c:v>
                </c:pt>
                <c:pt idx="1620">
                  <c:v>2025/08/15 16.47.00.000</c:v>
                </c:pt>
                <c:pt idx="1621">
                  <c:v>2025/08/15 16.47.01.000</c:v>
                </c:pt>
                <c:pt idx="1622">
                  <c:v>2025/08/15 16.47.02.000</c:v>
                </c:pt>
                <c:pt idx="1623">
                  <c:v>2025/08/15 16.47.03.000</c:v>
                </c:pt>
                <c:pt idx="1624">
                  <c:v>2025/08/15 16.47.04.000</c:v>
                </c:pt>
                <c:pt idx="1625">
                  <c:v>2025/08/15 16.47.05.000</c:v>
                </c:pt>
                <c:pt idx="1626">
                  <c:v>2025/08/15 16.47.06.000</c:v>
                </c:pt>
                <c:pt idx="1627">
                  <c:v>2025/08/15 16.47.07.000</c:v>
                </c:pt>
                <c:pt idx="1628">
                  <c:v>2025/08/15 16.47.08.000</c:v>
                </c:pt>
                <c:pt idx="1629">
                  <c:v>2025/08/15 16.47.09.000</c:v>
                </c:pt>
                <c:pt idx="1630">
                  <c:v>2025/08/15 16.47.10.000</c:v>
                </c:pt>
                <c:pt idx="1631">
                  <c:v>2025/08/15 16.47.11.000</c:v>
                </c:pt>
                <c:pt idx="1632">
                  <c:v>2025/08/15 16.47.12.000</c:v>
                </c:pt>
                <c:pt idx="1633">
                  <c:v>2025/08/15 16.47.13.000</c:v>
                </c:pt>
                <c:pt idx="1634">
                  <c:v>2025/08/15 16.47.14.000</c:v>
                </c:pt>
                <c:pt idx="1635">
                  <c:v>2025/08/15 16.47.15.000</c:v>
                </c:pt>
                <c:pt idx="1636">
                  <c:v>2025/08/15 16.47.16.000</c:v>
                </c:pt>
                <c:pt idx="1637">
                  <c:v>2025/08/15 16.47.17.000</c:v>
                </c:pt>
                <c:pt idx="1638">
                  <c:v>2025/08/15 16.47.18.000</c:v>
                </c:pt>
                <c:pt idx="1639">
                  <c:v>2025/08/15 16.47.19.000</c:v>
                </c:pt>
                <c:pt idx="1640">
                  <c:v>2025/08/15 16.47.20.000</c:v>
                </c:pt>
                <c:pt idx="1641">
                  <c:v>2025/08/15 16.47.21.000</c:v>
                </c:pt>
                <c:pt idx="1642">
                  <c:v>2025/08/15 16.47.22.000</c:v>
                </c:pt>
                <c:pt idx="1643">
                  <c:v>2025/08/15 16.47.23.000</c:v>
                </c:pt>
                <c:pt idx="1644">
                  <c:v>2025/08/15 16.47.24.000</c:v>
                </c:pt>
                <c:pt idx="1645">
                  <c:v>2025/08/15 16.47.25.000</c:v>
                </c:pt>
                <c:pt idx="1646">
                  <c:v>2025/08/15 16.47.26.000</c:v>
                </c:pt>
                <c:pt idx="1647">
                  <c:v>2025/08/15 16.47.27.000</c:v>
                </c:pt>
                <c:pt idx="1648">
                  <c:v>2025/08/15 16.47.28.000</c:v>
                </c:pt>
                <c:pt idx="1649">
                  <c:v>2025/08/15 16.47.29.000</c:v>
                </c:pt>
                <c:pt idx="1650">
                  <c:v>2025/08/15 16.47.30.000</c:v>
                </c:pt>
                <c:pt idx="1651">
                  <c:v>2025/08/15 16.47.31.000</c:v>
                </c:pt>
                <c:pt idx="1652">
                  <c:v>2025/08/15 16.47.32.000</c:v>
                </c:pt>
                <c:pt idx="1653">
                  <c:v>2025/08/15 16.47.33.000</c:v>
                </c:pt>
                <c:pt idx="1654">
                  <c:v>2025/08/15 16.47.34.000</c:v>
                </c:pt>
                <c:pt idx="1655">
                  <c:v>2025/08/15 16.47.35.000</c:v>
                </c:pt>
                <c:pt idx="1656">
                  <c:v>2025/08/15 16.47.36.000</c:v>
                </c:pt>
                <c:pt idx="1657">
                  <c:v>2025/08/15 16.47.37.000</c:v>
                </c:pt>
                <c:pt idx="1658">
                  <c:v>2025/08/15 16.47.38.000</c:v>
                </c:pt>
                <c:pt idx="1659">
                  <c:v>2025/08/15 16.47.39.000</c:v>
                </c:pt>
                <c:pt idx="1660">
                  <c:v>2025/08/15 16.47.40.000</c:v>
                </c:pt>
                <c:pt idx="1661">
                  <c:v>2025/08/15 16.47.41.000</c:v>
                </c:pt>
                <c:pt idx="1662">
                  <c:v>2025/08/15 16.47.42.000</c:v>
                </c:pt>
                <c:pt idx="1663">
                  <c:v>2025/08/15 16.47.43.000</c:v>
                </c:pt>
                <c:pt idx="1664">
                  <c:v>2025/08/15 16.47.44.000</c:v>
                </c:pt>
                <c:pt idx="1665">
                  <c:v>2025/08/15 16.47.45.000</c:v>
                </c:pt>
                <c:pt idx="1666">
                  <c:v>2025/08/15 16.47.46.000</c:v>
                </c:pt>
                <c:pt idx="1667">
                  <c:v>2025/08/15 16.47.47.000</c:v>
                </c:pt>
                <c:pt idx="1668">
                  <c:v>2025/08/15 16.47.48.000</c:v>
                </c:pt>
                <c:pt idx="1669">
                  <c:v>2025/08/15 16.47.49.000</c:v>
                </c:pt>
                <c:pt idx="1670">
                  <c:v>2025/08/15 16.47.50.000</c:v>
                </c:pt>
                <c:pt idx="1671">
                  <c:v>2025/08/15 16.47.51.000</c:v>
                </c:pt>
                <c:pt idx="1672">
                  <c:v>2025/08/15 16.47.52.000</c:v>
                </c:pt>
                <c:pt idx="1673">
                  <c:v>2025/08/15 16.47.53.000</c:v>
                </c:pt>
                <c:pt idx="1674">
                  <c:v>2025/08/15 16.47.54.000</c:v>
                </c:pt>
                <c:pt idx="1675">
                  <c:v>2025/08/15 16.47.55.000</c:v>
                </c:pt>
                <c:pt idx="1676">
                  <c:v>2025/08/15 16.47.56.000</c:v>
                </c:pt>
                <c:pt idx="1677">
                  <c:v>2025/08/15 16.47.57.000</c:v>
                </c:pt>
                <c:pt idx="1678">
                  <c:v>2025/08/15 16.47.58.000</c:v>
                </c:pt>
                <c:pt idx="1679">
                  <c:v>2025/08/15 16.47.59.000</c:v>
                </c:pt>
                <c:pt idx="1680">
                  <c:v>2025/08/15 16.48.00.000</c:v>
                </c:pt>
                <c:pt idx="1681">
                  <c:v>2025/08/15 16.48.01.000</c:v>
                </c:pt>
                <c:pt idx="1682">
                  <c:v>2025/08/15 16.48.02.000</c:v>
                </c:pt>
                <c:pt idx="1683">
                  <c:v>2025/08/15 16.48.03.000</c:v>
                </c:pt>
                <c:pt idx="1684">
                  <c:v>2025/08/15 16.48.04.000</c:v>
                </c:pt>
                <c:pt idx="1685">
                  <c:v>2025/08/15 16.48.05.000</c:v>
                </c:pt>
                <c:pt idx="1686">
                  <c:v>2025/08/15 16.48.06.000</c:v>
                </c:pt>
                <c:pt idx="1687">
                  <c:v>2025/08/15 16.48.07.000</c:v>
                </c:pt>
                <c:pt idx="1688">
                  <c:v>2025/08/15 16.48.08.000</c:v>
                </c:pt>
                <c:pt idx="1689">
                  <c:v>2025/08/15 16.48.09.000</c:v>
                </c:pt>
                <c:pt idx="1690">
                  <c:v>2025/08/15 16.48.10.000</c:v>
                </c:pt>
                <c:pt idx="1691">
                  <c:v>2025/08/15 16.48.11.000</c:v>
                </c:pt>
                <c:pt idx="1692">
                  <c:v>2025/08/15 16.48.12.000</c:v>
                </c:pt>
                <c:pt idx="1693">
                  <c:v>2025/08/15 16.48.13.000</c:v>
                </c:pt>
                <c:pt idx="1694">
                  <c:v>2025/08/15 16.48.14.000</c:v>
                </c:pt>
                <c:pt idx="1695">
                  <c:v>2025/08/15 16.48.15.000</c:v>
                </c:pt>
                <c:pt idx="1696">
                  <c:v>2025/08/15 16.48.16.000</c:v>
                </c:pt>
                <c:pt idx="1697">
                  <c:v>2025/08/15 16.48.17.000</c:v>
                </c:pt>
                <c:pt idx="1698">
                  <c:v>2025/08/15 16.48.18.000</c:v>
                </c:pt>
                <c:pt idx="1699">
                  <c:v>2025/08/15 16.48.19.000</c:v>
                </c:pt>
                <c:pt idx="1700">
                  <c:v>2025/08/15 16.48.20.000</c:v>
                </c:pt>
                <c:pt idx="1701">
                  <c:v>2025/08/15 16.48.21.000</c:v>
                </c:pt>
                <c:pt idx="1702">
                  <c:v>2025/08/15 16.48.22.000</c:v>
                </c:pt>
                <c:pt idx="1703">
                  <c:v>2025/08/15 16.48.23.000</c:v>
                </c:pt>
                <c:pt idx="1704">
                  <c:v>2025/08/15 16.48.24.000</c:v>
                </c:pt>
                <c:pt idx="1705">
                  <c:v>2025/08/15 16.48.25.000</c:v>
                </c:pt>
                <c:pt idx="1706">
                  <c:v>2025/08/15 16.48.26.000</c:v>
                </c:pt>
                <c:pt idx="1707">
                  <c:v>2025/08/15 16.48.27.000</c:v>
                </c:pt>
                <c:pt idx="1708">
                  <c:v>2025/08/15 16.48.28.000</c:v>
                </c:pt>
                <c:pt idx="1709">
                  <c:v>2025/08/15 16.48.29.000</c:v>
                </c:pt>
                <c:pt idx="1710">
                  <c:v>2025/08/15 16.48.30.000</c:v>
                </c:pt>
                <c:pt idx="1711">
                  <c:v>2025/08/15 16.48.31.000</c:v>
                </c:pt>
                <c:pt idx="1712">
                  <c:v>2025/08/15 16.48.32.000</c:v>
                </c:pt>
                <c:pt idx="1713">
                  <c:v>2025/08/15 16.48.33.000</c:v>
                </c:pt>
                <c:pt idx="1714">
                  <c:v>2025/08/15 16.48.34.000</c:v>
                </c:pt>
                <c:pt idx="1715">
                  <c:v>2025/08/15 16.48.35.000</c:v>
                </c:pt>
                <c:pt idx="1716">
                  <c:v>2025/08/15 16.48.36.000</c:v>
                </c:pt>
                <c:pt idx="1717">
                  <c:v>2025/08/15 16.48.37.000</c:v>
                </c:pt>
                <c:pt idx="1718">
                  <c:v>2025/08/15 16.48.38.000</c:v>
                </c:pt>
                <c:pt idx="1719">
                  <c:v>2025/08/15 16.48.39.000</c:v>
                </c:pt>
                <c:pt idx="1720">
                  <c:v>2025/08/15 16.48.40.000</c:v>
                </c:pt>
                <c:pt idx="1721">
                  <c:v>2025/08/15 16.48.41.000</c:v>
                </c:pt>
                <c:pt idx="1722">
                  <c:v>2025/08/15 16.48.42.000</c:v>
                </c:pt>
                <c:pt idx="1723">
                  <c:v>2025/08/15 16.48.43.000</c:v>
                </c:pt>
                <c:pt idx="1724">
                  <c:v>2025/08/15 16.48.44.000</c:v>
                </c:pt>
                <c:pt idx="1725">
                  <c:v>2025/08/15 16.48.45.000</c:v>
                </c:pt>
                <c:pt idx="1726">
                  <c:v>2025/08/15 16.48.46.000</c:v>
                </c:pt>
                <c:pt idx="1727">
                  <c:v>2025/08/15 16.48.47.000</c:v>
                </c:pt>
                <c:pt idx="1728">
                  <c:v>2025/08/15 16.48.48.000</c:v>
                </c:pt>
                <c:pt idx="1729">
                  <c:v>2025/08/15 16.48.49.000</c:v>
                </c:pt>
                <c:pt idx="1730">
                  <c:v>2025/08/15 16.48.50.000</c:v>
                </c:pt>
                <c:pt idx="1731">
                  <c:v>2025/08/15 16.48.51.000</c:v>
                </c:pt>
                <c:pt idx="1732">
                  <c:v>2025/08/15 16.48.52.000</c:v>
                </c:pt>
                <c:pt idx="1733">
                  <c:v>2025/08/15 16.48.53.000</c:v>
                </c:pt>
                <c:pt idx="1734">
                  <c:v>2025/08/15 16.48.54.000</c:v>
                </c:pt>
                <c:pt idx="1735">
                  <c:v>2025/08/15 16.48.55.000</c:v>
                </c:pt>
                <c:pt idx="1736">
                  <c:v>2025/08/15 16.48.56.000</c:v>
                </c:pt>
                <c:pt idx="1737">
                  <c:v>2025/08/15 16.48.57.000</c:v>
                </c:pt>
                <c:pt idx="1738">
                  <c:v>2025/08/15 16.48.58.000</c:v>
                </c:pt>
                <c:pt idx="1739">
                  <c:v>2025/08/15 16.48.59.000</c:v>
                </c:pt>
                <c:pt idx="1740">
                  <c:v>2025/08/15 16.49.00.000</c:v>
                </c:pt>
                <c:pt idx="1741">
                  <c:v>2025/08/15 16.49.01.000</c:v>
                </c:pt>
                <c:pt idx="1742">
                  <c:v>2025/08/15 16.49.02.000</c:v>
                </c:pt>
                <c:pt idx="1743">
                  <c:v>2025/08/15 16.49.03.000</c:v>
                </c:pt>
                <c:pt idx="1744">
                  <c:v>2025/08/15 16.49.04.000</c:v>
                </c:pt>
                <c:pt idx="1745">
                  <c:v>2025/08/15 16.49.05.000</c:v>
                </c:pt>
                <c:pt idx="1746">
                  <c:v>2025/08/15 16.49.06.000</c:v>
                </c:pt>
                <c:pt idx="1747">
                  <c:v>2025/08/15 16.49.07.000</c:v>
                </c:pt>
                <c:pt idx="1748">
                  <c:v>2025/08/15 16.49.08.000</c:v>
                </c:pt>
                <c:pt idx="1749">
                  <c:v>2025/08/15 16.49.09.000</c:v>
                </c:pt>
                <c:pt idx="1750">
                  <c:v>2025/08/15 16.49.10.000</c:v>
                </c:pt>
                <c:pt idx="1751">
                  <c:v>2025/08/15 16.49.11.000</c:v>
                </c:pt>
                <c:pt idx="1752">
                  <c:v>2025/08/15 16.49.12.000</c:v>
                </c:pt>
                <c:pt idx="1753">
                  <c:v>2025/08/15 16.49.13.000</c:v>
                </c:pt>
                <c:pt idx="1754">
                  <c:v>2025/08/15 16.49.14.000</c:v>
                </c:pt>
                <c:pt idx="1755">
                  <c:v>2025/08/15 16.49.15.000</c:v>
                </c:pt>
                <c:pt idx="1756">
                  <c:v>2025/08/15 16.49.16.000</c:v>
                </c:pt>
                <c:pt idx="1757">
                  <c:v>2025/08/15 16.49.17.000</c:v>
                </c:pt>
                <c:pt idx="1758">
                  <c:v>2025/08/15 16.49.18.000</c:v>
                </c:pt>
                <c:pt idx="1759">
                  <c:v>2025/08/15 16.49.19.000</c:v>
                </c:pt>
                <c:pt idx="1760">
                  <c:v>2025/08/15 16.49.20.000</c:v>
                </c:pt>
                <c:pt idx="1761">
                  <c:v>2025/08/15 16.49.21.000</c:v>
                </c:pt>
                <c:pt idx="1762">
                  <c:v>2025/08/15 16.49.22.000</c:v>
                </c:pt>
                <c:pt idx="1763">
                  <c:v>2025/08/15 16.49.23.000</c:v>
                </c:pt>
                <c:pt idx="1764">
                  <c:v>2025/08/15 16.49.24.000</c:v>
                </c:pt>
                <c:pt idx="1765">
                  <c:v>2025/08/15 16.49.25.000</c:v>
                </c:pt>
                <c:pt idx="1766">
                  <c:v>2025/08/15 16.49.26.000</c:v>
                </c:pt>
                <c:pt idx="1767">
                  <c:v>2025/08/15 16.49.27.000</c:v>
                </c:pt>
                <c:pt idx="1768">
                  <c:v>2025/08/15 16.49.28.000</c:v>
                </c:pt>
                <c:pt idx="1769">
                  <c:v>2025/08/15 16.49.29.000</c:v>
                </c:pt>
                <c:pt idx="1770">
                  <c:v>2025/08/15 16.49.30.000</c:v>
                </c:pt>
                <c:pt idx="1771">
                  <c:v>2025/08/15 16.49.31.000</c:v>
                </c:pt>
                <c:pt idx="1772">
                  <c:v>2025/08/15 16.49.32.000</c:v>
                </c:pt>
                <c:pt idx="1773">
                  <c:v>2025/08/15 16.49.33.000</c:v>
                </c:pt>
                <c:pt idx="1774">
                  <c:v>2025/08/15 16.49.34.000</c:v>
                </c:pt>
                <c:pt idx="1775">
                  <c:v>2025/08/15 16.49.35.000</c:v>
                </c:pt>
                <c:pt idx="1776">
                  <c:v>2025/08/15 16.49.36.000</c:v>
                </c:pt>
                <c:pt idx="1777">
                  <c:v>2025/08/15 16.49.37.000</c:v>
                </c:pt>
                <c:pt idx="1778">
                  <c:v>2025/08/15 16.49.38.000</c:v>
                </c:pt>
                <c:pt idx="1779">
                  <c:v>2025/08/15 16.49.39.000</c:v>
                </c:pt>
                <c:pt idx="1780">
                  <c:v>2025/08/15 16.49.40.000</c:v>
                </c:pt>
                <c:pt idx="1781">
                  <c:v>2025/08/15 16.49.41.000</c:v>
                </c:pt>
                <c:pt idx="1782">
                  <c:v>2025/08/15 16.49.42.000</c:v>
                </c:pt>
                <c:pt idx="1783">
                  <c:v>2025/08/15 16.49.43.000</c:v>
                </c:pt>
                <c:pt idx="1784">
                  <c:v>2025/08/15 16.49.44.000</c:v>
                </c:pt>
                <c:pt idx="1785">
                  <c:v>2025/08/15 16.49.45.000</c:v>
                </c:pt>
                <c:pt idx="1786">
                  <c:v>2025/08/15 16.49.46.000</c:v>
                </c:pt>
                <c:pt idx="1787">
                  <c:v>2025/08/15 16.49.47.000</c:v>
                </c:pt>
                <c:pt idx="1788">
                  <c:v>2025/08/15 16.49.48.000</c:v>
                </c:pt>
                <c:pt idx="1789">
                  <c:v>2025/08/15 16.49.49.000</c:v>
                </c:pt>
                <c:pt idx="1790">
                  <c:v>2025/08/15 16.49.50.000</c:v>
                </c:pt>
                <c:pt idx="1791">
                  <c:v>2025/08/15 16.49.51.000</c:v>
                </c:pt>
                <c:pt idx="1792">
                  <c:v>2025/08/15 16.49.52.000</c:v>
                </c:pt>
                <c:pt idx="1793">
                  <c:v>2025/08/15 16.49.53.000</c:v>
                </c:pt>
                <c:pt idx="1794">
                  <c:v>2025/08/15 16.49.54.000</c:v>
                </c:pt>
                <c:pt idx="1795">
                  <c:v>2025/08/15 16.49.55.000</c:v>
                </c:pt>
                <c:pt idx="1796">
                  <c:v>2025/08/15 16.49.56.000</c:v>
                </c:pt>
                <c:pt idx="1797">
                  <c:v>2025/08/15 16.49.57.000</c:v>
                </c:pt>
                <c:pt idx="1798">
                  <c:v>2025/08/15 16.49.58.000</c:v>
                </c:pt>
                <c:pt idx="1799">
                  <c:v>2025/08/15 16.49.59.000</c:v>
                </c:pt>
                <c:pt idx="1800">
                  <c:v>2025/08/15 16.50.00.000</c:v>
                </c:pt>
                <c:pt idx="1801">
                  <c:v>2025/08/15 16.50.01.000</c:v>
                </c:pt>
                <c:pt idx="1802">
                  <c:v>2025/08/15 16.50.02.000</c:v>
                </c:pt>
                <c:pt idx="1803">
                  <c:v>2025/08/15 16.50.03.000</c:v>
                </c:pt>
                <c:pt idx="1804">
                  <c:v>2025/08/15 16.50.04.000</c:v>
                </c:pt>
                <c:pt idx="1805">
                  <c:v>2025/08/15 16.50.05.000</c:v>
                </c:pt>
                <c:pt idx="1806">
                  <c:v>2025/08/15 16.50.06.000</c:v>
                </c:pt>
                <c:pt idx="1807">
                  <c:v>2025/08/15 16.50.07.000</c:v>
                </c:pt>
                <c:pt idx="1808">
                  <c:v>2025/08/15 16.50.08.000</c:v>
                </c:pt>
                <c:pt idx="1809">
                  <c:v>2025/08/15 16.50.09.000</c:v>
                </c:pt>
                <c:pt idx="1810">
                  <c:v>2025/08/15 16.50.10.000</c:v>
                </c:pt>
                <c:pt idx="1811">
                  <c:v>2025/08/15 16.50.11.000</c:v>
                </c:pt>
                <c:pt idx="1812">
                  <c:v>2025/08/15 16.50.12.000</c:v>
                </c:pt>
                <c:pt idx="1813">
                  <c:v>2025/08/15 16.50.13.000</c:v>
                </c:pt>
                <c:pt idx="1814">
                  <c:v>2025/08/15 16.50.14.000</c:v>
                </c:pt>
                <c:pt idx="1815">
                  <c:v>2025/08/15 16.50.15.000</c:v>
                </c:pt>
                <c:pt idx="1816">
                  <c:v>2025/08/15 16.50.16.000</c:v>
                </c:pt>
                <c:pt idx="1817">
                  <c:v>2025/08/15 16.50.17.000</c:v>
                </c:pt>
                <c:pt idx="1818">
                  <c:v>2025/08/15 16.50.18.000</c:v>
                </c:pt>
                <c:pt idx="1819">
                  <c:v>2025/08/15 16.50.19.000</c:v>
                </c:pt>
                <c:pt idx="1820">
                  <c:v>2025/08/15 16.50.20.000</c:v>
                </c:pt>
                <c:pt idx="1821">
                  <c:v>2025/08/15 16.50.21.000</c:v>
                </c:pt>
                <c:pt idx="1822">
                  <c:v>2025/08/15 16.50.22.000</c:v>
                </c:pt>
                <c:pt idx="1823">
                  <c:v>2025/08/15 16.50.23.000</c:v>
                </c:pt>
                <c:pt idx="1824">
                  <c:v>2025/08/15 16.50.24.000</c:v>
                </c:pt>
                <c:pt idx="1825">
                  <c:v>2025/08/15 16.50.25.000</c:v>
                </c:pt>
                <c:pt idx="1826">
                  <c:v>2025/08/15 16.50.26.000</c:v>
                </c:pt>
                <c:pt idx="1827">
                  <c:v>2025/08/15 16.50.27.000</c:v>
                </c:pt>
                <c:pt idx="1828">
                  <c:v>2025/08/15 16.50.28.000</c:v>
                </c:pt>
                <c:pt idx="1829">
                  <c:v>2025/08/15 16.50.29.000</c:v>
                </c:pt>
                <c:pt idx="1830">
                  <c:v>2025/08/15 16.50.30.000</c:v>
                </c:pt>
                <c:pt idx="1831">
                  <c:v>2025/08/15 16.50.31.000</c:v>
                </c:pt>
                <c:pt idx="1832">
                  <c:v>2025/08/15 16.50.32.000</c:v>
                </c:pt>
                <c:pt idx="1833">
                  <c:v>2025/08/15 16.50.33.000</c:v>
                </c:pt>
                <c:pt idx="1834">
                  <c:v>2025/08/15 16.50.34.000</c:v>
                </c:pt>
                <c:pt idx="1835">
                  <c:v>2025/08/15 16.50.35.000</c:v>
                </c:pt>
                <c:pt idx="1836">
                  <c:v>2025/08/15 16.50.36.000</c:v>
                </c:pt>
                <c:pt idx="1837">
                  <c:v>2025/08/15 16.50.37.000</c:v>
                </c:pt>
                <c:pt idx="1838">
                  <c:v>2025/08/15 16.50.38.000</c:v>
                </c:pt>
                <c:pt idx="1839">
                  <c:v>2025/08/15 16.50.39.000</c:v>
                </c:pt>
                <c:pt idx="1840">
                  <c:v>2025/08/15 16.50.40.000</c:v>
                </c:pt>
                <c:pt idx="1841">
                  <c:v>2025/08/15 16.50.41.000</c:v>
                </c:pt>
                <c:pt idx="1842">
                  <c:v>2025/08/15 16.50.42.000</c:v>
                </c:pt>
                <c:pt idx="1843">
                  <c:v>2025/08/15 16.50.43.000</c:v>
                </c:pt>
                <c:pt idx="1844">
                  <c:v>2025/08/15 16.50.44.000</c:v>
                </c:pt>
                <c:pt idx="1845">
                  <c:v>2025/08/15 16.50.45.000</c:v>
                </c:pt>
                <c:pt idx="1846">
                  <c:v>2025/08/15 16.50.46.000</c:v>
                </c:pt>
                <c:pt idx="1847">
                  <c:v>2025/08/15 16.50.47.000</c:v>
                </c:pt>
                <c:pt idx="1848">
                  <c:v>2025/08/15 16.50.48.000</c:v>
                </c:pt>
                <c:pt idx="1849">
                  <c:v>2025/08/15 16.50.49.000</c:v>
                </c:pt>
                <c:pt idx="1850">
                  <c:v>2025/08/15 16.50.50.000</c:v>
                </c:pt>
                <c:pt idx="1851">
                  <c:v>2025/08/15 16.50.51.000</c:v>
                </c:pt>
                <c:pt idx="1852">
                  <c:v>2025/08/15 16.50.52.000</c:v>
                </c:pt>
                <c:pt idx="1853">
                  <c:v>2025/08/15 16.50.53.000</c:v>
                </c:pt>
                <c:pt idx="1854">
                  <c:v>2025/08/15 16.50.54.000</c:v>
                </c:pt>
                <c:pt idx="1855">
                  <c:v>2025/08/15 16.50.55.000</c:v>
                </c:pt>
                <c:pt idx="1856">
                  <c:v>2025/08/15 16.50.56.000</c:v>
                </c:pt>
                <c:pt idx="1857">
                  <c:v>2025/08/15 16.50.57.000</c:v>
                </c:pt>
                <c:pt idx="1858">
                  <c:v>2025/08/15 16.50.58.000</c:v>
                </c:pt>
                <c:pt idx="1859">
                  <c:v>2025/08/15 16.50.59.000</c:v>
                </c:pt>
                <c:pt idx="1860">
                  <c:v>2025/08/15 16.51.00.000</c:v>
                </c:pt>
                <c:pt idx="1861">
                  <c:v>2025/08/15 16.51.01.000</c:v>
                </c:pt>
                <c:pt idx="1862">
                  <c:v>2025/08/15 16.51.02.000</c:v>
                </c:pt>
                <c:pt idx="1863">
                  <c:v>2025/08/15 16.51.03.000</c:v>
                </c:pt>
                <c:pt idx="1864">
                  <c:v>2025/08/15 16.51.04.000</c:v>
                </c:pt>
                <c:pt idx="1865">
                  <c:v>2025/08/15 16.51.05.000</c:v>
                </c:pt>
                <c:pt idx="1866">
                  <c:v>2025/08/15 16.51.06.000</c:v>
                </c:pt>
                <c:pt idx="1867">
                  <c:v>2025/08/15 16.51.07.000</c:v>
                </c:pt>
                <c:pt idx="1868">
                  <c:v>2025/08/15 16.51.08.000</c:v>
                </c:pt>
                <c:pt idx="1869">
                  <c:v>2025/08/15 16.51.09.000</c:v>
                </c:pt>
                <c:pt idx="1870">
                  <c:v>2025/08/15 16.51.10.000</c:v>
                </c:pt>
                <c:pt idx="1871">
                  <c:v>2025/08/15 16.51.11.000</c:v>
                </c:pt>
                <c:pt idx="1872">
                  <c:v>2025/08/15 16.51.12.000</c:v>
                </c:pt>
                <c:pt idx="1873">
                  <c:v>2025/08/15 16.51.13.000</c:v>
                </c:pt>
                <c:pt idx="1874">
                  <c:v>2025/08/15 16.51.14.000</c:v>
                </c:pt>
                <c:pt idx="1875">
                  <c:v>2025/08/15 16.51.15.000</c:v>
                </c:pt>
                <c:pt idx="1876">
                  <c:v>2025/08/15 16.51.16.000</c:v>
                </c:pt>
                <c:pt idx="1877">
                  <c:v>2025/08/15 16.51.17.000</c:v>
                </c:pt>
                <c:pt idx="1878">
                  <c:v>2025/08/15 16.51.18.000</c:v>
                </c:pt>
                <c:pt idx="1879">
                  <c:v>2025/08/15 16.51.19.000</c:v>
                </c:pt>
                <c:pt idx="1880">
                  <c:v>2025/08/15 16.51.20.000</c:v>
                </c:pt>
                <c:pt idx="1881">
                  <c:v>2025/08/15 16.51.21.000</c:v>
                </c:pt>
                <c:pt idx="1882">
                  <c:v>2025/08/15 16.51.22.000</c:v>
                </c:pt>
                <c:pt idx="1883">
                  <c:v>2025/08/15 16.51.23.000</c:v>
                </c:pt>
                <c:pt idx="1884">
                  <c:v>2025/08/15 16.51.24.000</c:v>
                </c:pt>
                <c:pt idx="1885">
                  <c:v>2025/08/15 16.51.25.000</c:v>
                </c:pt>
                <c:pt idx="1886">
                  <c:v>2025/08/15 16.51.26.000</c:v>
                </c:pt>
                <c:pt idx="1887">
                  <c:v>2025/08/15 16.51.27.000</c:v>
                </c:pt>
                <c:pt idx="1888">
                  <c:v>2025/08/15 16.51.28.000</c:v>
                </c:pt>
                <c:pt idx="1889">
                  <c:v>2025/08/15 16.51.29.000</c:v>
                </c:pt>
                <c:pt idx="1890">
                  <c:v>2025/08/15 16.51.30.000</c:v>
                </c:pt>
                <c:pt idx="1891">
                  <c:v>2025/08/15 16.51.31.000</c:v>
                </c:pt>
                <c:pt idx="1892">
                  <c:v>2025/08/15 16.51.32.000</c:v>
                </c:pt>
                <c:pt idx="1893">
                  <c:v>2025/08/15 16.51.33.000</c:v>
                </c:pt>
                <c:pt idx="1894">
                  <c:v>2025/08/15 16.51.34.000</c:v>
                </c:pt>
                <c:pt idx="1895">
                  <c:v>2025/08/15 16.51.35.000</c:v>
                </c:pt>
                <c:pt idx="1896">
                  <c:v>2025/08/15 16.51.36.000</c:v>
                </c:pt>
                <c:pt idx="1897">
                  <c:v>2025/08/15 16.51.37.000</c:v>
                </c:pt>
                <c:pt idx="1898">
                  <c:v>2025/08/15 16.51.38.000</c:v>
                </c:pt>
                <c:pt idx="1899">
                  <c:v>2025/08/15 16.51.39.000</c:v>
                </c:pt>
                <c:pt idx="1900">
                  <c:v>2025/08/15 16.51.40.000</c:v>
                </c:pt>
                <c:pt idx="1901">
                  <c:v>2025/08/15 16.51.41.000</c:v>
                </c:pt>
                <c:pt idx="1902">
                  <c:v>2025/08/15 16.51.42.000</c:v>
                </c:pt>
                <c:pt idx="1903">
                  <c:v>2025/08/15 16.51.43.000</c:v>
                </c:pt>
                <c:pt idx="1904">
                  <c:v>2025/08/15 16.51.44.000</c:v>
                </c:pt>
                <c:pt idx="1905">
                  <c:v>2025/08/15 16.51.45.000</c:v>
                </c:pt>
                <c:pt idx="1906">
                  <c:v>2025/08/15 16.51.46.000</c:v>
                </c:pt>
                <c:pt idx="1907">
                  <c:v>2025/08/15 16.51.47.000</c:v>
                </c:pt>
                <c:pt idx="1908">
                  <c:v>2025/08/15 16.51.48.000</c:v>
                </c:pt>
                <c:pt idx="1909">
                  <c:v>2025/08/15 16.51.49.000</c:v>
                </c:pt>
                <c:pt idx="1910">
                  <c:v>2025/08/15 16.51.50.000</c:v>
                </c:pt>
                <c:pt idx="1911">
                  <c:v>2025/08/15 16.51.51.000</c:v>
                </c:pt>
                <c:pt idx="1912">
                  <c:v>2025/08/15 16.51.52.000</c:v>
                </c:pt>
                <c:pt idx="1913">
                  <c:v>2025/08/15 16.51.53.000</c:v>
                </c:pt>
                <c:pt idx="1914">
                  <c:v>2025/08/15 16.51.54.000</c:v>
                </c:pt>
                <c:pt idx="1915">
                  <c:v>2025/08/15 16.51.55.000</c:v>
                </c:pt>
                <c:pt idx="1916">
                  <c:v>2025/08/15 16.51.56.000</c:v>
                </c:pt>
                <c:pt idx="1917">
                  <c:v>2025/08/15 16.51.57.000</c:v>
                </c:pt>
                <c:pt idx="1918">
                  <c:v>2025/08/15 16.51.58.000</c:v>
                </c:pt>
                <c:pt idx="1919">
                  <c:v>2025/08/15 16.51.59.000</c:v>
                </c:pt>
                <c:pt idx="1920">
                  <c:v>2025/08/15 16.52.00.000</c:v>
                </c:pt>
                <c:pt idx="1921">
                  <c:v>2025/08/15 16.52.01.000</c:v>
                </c:pt>
                <c:pt idx="1922">
                  <c:v>2025/08/15 16.52.02.000</c:v>
                </c:pt>
                <c:pt idx="1923">
                  <c:v>2025/08/15 16.52.03.000</c:v>
                </c:pt>
                <c:pt idx="1924">
                  <c:v>2025/08/15 16.52.04.000</c:v>
                </c:pt>
                <c:pt idx="1925">
                  <c:v>2025/08/15 16.52.05.000</c:v>
                </c:pt>
                <c:pt idx="1926">
                  <c:v>2025/08/15 16.52.06.000</c:v>
                </c:pt>
                <c:pt idx="1927">
                  <c:v>2025/08/15 16.52.07.000</c:v>
                </c:pt>
                <c:pt idx="1928">
                  <c:v>2025/08/15 16.52.08.000</c:v>
                </c:pt>
                <c:pt idx="1929">
                  <c:v>2025/08/15 16.52.09.000</c:v>
                </c:pt>
                <c:pt idx="1930">
                  <c:v>2025/08/15 16.52.10.000</c:v>
                </c:pt>
                <c:pt idx="1931">
                  <c:v>2025/08/15 16.52.11.000</c:v>
                </c:pt>
                <c:pt idx="1932">
                  <c:v>2025/08/15 16.52.12.000</c:v>
                </c:pt>
                <c:pt idx="1933">
                  <c:v>2025/08/15 16.52.13.000</c:v>
                </c:pt>
                <c:pt idx="1934">
                  <c:v>2025/08/15 16.52.14.000</c:v>
                </c:pt>
                <c:pt idx="1935">
                  <c:v>2025/08/15 16.52.15.000</c:v>
                </c:pt>
                <c:pt idx="1936">
                  <c:v>2025/08/15 16.52.16.000</c:v>
                </c:pt>
                <c:pt idx="1937">
                  <c:v>2025/08/15 16.52.17.000</c:v>
                </c:pt>
                <c:pt idx="1938">
                  <c:v>2025/08/15 16.52.18.000</c:v>
                </c:pt>
                <c:pt idx="1939">
                  <c:v>2025/08/15 16.52.19.000</c:v>
                </c:pt>
                <c:pt idx="1940">
                  <c:v>2025/08/15 16.52.20.000</c:v>
                </c:pt>
                <c:pt idx="1941">
                  <c:v>2025/08/15 16.52.21.000</c:v>
                </c:pt>
                <c:pt idx="1942">
                  <c:v>2025/08/15 16.52.22.000</c:v>
                </c:pt>
                <c:pt idx="1943">
                  <c:v>2025/08/15 16.52.23.000</c:v>
                </c:pt>
                <c:pt idx="1944">
                  <c:v>2025/08/15 16.52.24.000</c:v>
                </c:pt>
                <c:pt idx="1945">
                  <c:v>2025/08/15 16.52.25.000</c:v>
                </c:pt>
                <c:pt idx="1946">
                  <c:v>2025/08/15 16.52.26.000</c:v>
                </c:pt>
                <c:pt idx="1947">
                  <c:v>2025/08/15 16.52.27.000</c:v>
                </c:pt>
                <c:pt idx="1948">
                  <c:v>2025/08/15 16.52.28.000</c:v>
                </c:pt>
                <c:pt idx="1949">
                  <c:v>2025/08/15 16.52.29.000</c:v>
                </c:pt>
                <c:pt idx="1950">
                  <c:v>2025/08/15 16.52.30.000</c:v>
                </c:pt>
                <c:pt idx="1951">
                  <c:v>2025/08/15 16.52.31.000</c:v>
                </c:pt>
                <c:pt idx="1952">
                  <c:v>2025/08/15 16.52.32.000</c:v>
                </c:pt>
                <c:pt idx="1953">
                  <c:v>2025/08/15 16.52.33.000</c:v>
                </c:pt>
                <c:pt idx="1954">
                  <c:v>2025/08/15 16.52.34.000</c:v>
                </c:pt>
                <c:pt idx="1955">
                  <c:v>2025/08/15 16.52.35.000</c:v>
                </c:pt>
                <c:pt idx="1956">
                  <c:v>2025/08/15 16.52.36.000</c:v>
                </c:pt>
                <c:pt idx="1957">
                  <c:v>2025/08/15 16.52.37.000</c:v>
                </c:pt>
                <c:pt idx="1958">
                  <c:v>2025/08/15 16.52.38.000</c:v>
                </c:pt>
                <c:pt idx="1959">
                  <c:v>2025/08/15 16.52.39.000</c:v>
                </c:pt>
                <c:pt idx="1960">
                  <c:v>2025/08/15 16.52.40.000</c:v>
                </c:pt>
                <c:pt idx="1961">
                  <c:v>2025/08/15 16.52.41.000</c:v>
                </c:pt>
                <c:pt idx="1962">
                  <c:v>2025/08/15 16.52.42.000</c:v>
                </c:pt>
                <c:pt idx="1963">
                  <c:v>2025/08/15 16.52.43.000</c:v>
                </c:pt>
                <c:pt idx="1964">
                  <c:v>2025/08/15 16.52.44.000</c:v>
                </c:pt>
                <c:pt idx="1965">
                  <c:v>2025/08/15 16.52.45.000</c:v>
                </c:pt>
                <c:pt idx="1966">
                  <c:v>2025/08/15 16.52.46.000</c:v>
                </c:pt>
                <c:pt idx="1967">
                  <c:v>2025/08/15 16.52.47.000</c:v>
                </c:pt>
                <c:pt idx="1968">
                  <c:v>2025/08/15 16.52.48.000</c:v>
                </c:pt>
                <c:pt idx="1969">
                  <c:v>2025/08/15 16.52.49.000</c:v>
                </c:pt>
                <c:pt idx="1970">
                  <c:v>2025/08/15 16.52.50.000</c:v>
                </c:pt>
                <c:pt idx="1971">
                  <c:v>2025/08/15 16.52.51.000</c:v>
                </c:pt>
                <c:pt idx="1972">
                  <c:v>2025/08/15 16.52.52.000</c:v>
                </c:pt>
                <c:pt idx="1973">
                  <c:v>2025/08/15 16.52.53.000</c:v>
                </c:pt>
                <c:pt idx="1974">
                  <c:v>2025/08/15 16.52.54.000</c:v>
                </c:pt>
                <c:pt idx="1975">
                  <c:v>2025/08/15 16.52.55.000</c:v>
                </c:pt>
                <c:pt idx="1976">
                  <c:v>2025/08/15 16.52.56.000</c:v>
                </c:pt>
                <c:pt idx="1977">
                  <c:v>2025/08/15 16.52.57.000</c:v>
                </c:pt>
                <c:pt idx="1978">
                  <c:v>2025/08/15 16.52.58.000</c:v>
                </c:pt>
                <c:pt idx="1979">
                  <c:v>2025/08/15 16.52.59.000</c:v>
                </c:pt>
                <c:pt idx="1980">
                  <c:v>2025/08/15 16.53.00.000</c:v>
                </c:pt>
                <c:pt idx="1981">
                  <c:v>2025/08/15 16.53.01.000</c:v>
                </c:pt>
                <c:pt idx="1982">
                  <c:v>2025/08/15 16.53.02.000</c:v>
                </c:pt>
                <c:pt idx="1983">
                  <c:v>2025/08/15 16.53.03.000</c:v>
                </c:pt>
                <c:pt idx="1984">
                  <c:v>2025/08/15 16.53.04.000</c:v>
                </c:pt>
                <c:pt idx="1985">
                  <c:v>2025/08/15 16.53.05.000</c:v>
                </c:pt>
                <c:pt idx="1986">
                  <c:v>2025/08/15 16.53.06.000</c:v>
                </c:pt>
                <c:pt idx="1987">
                  <c:v>2025/08/15 16.53.07.000</c:v>
                </c:pt>
                <c:pt idx="1988">
                  <c:v>2025/08/15 16.53.08.000</c:v>
                </c:pt>
                <c:pt idx="1989">
                  <c:v>2025/08/15 16.53.09.000</c:v>
                </c:pt>
                <c:pt idx="1990">
                  <c:v>2025/08/15 16.53.10.000</c:v>
                </c:pt>
                <c:pt idx="1991">
                  <c:v>2025/08/15 16.53.11.000</c:v>
                </c:pt>
                <c:pt idx="1992">
                  <c:v>2025/08/15 16.53.12.000</c:v>
                </c:pt>
                <c:pt idx="1993">
                  <c:v>2025/08/15 16.53.13.000</c:v>
                </c:pt>
                <c:pt idx="1994">
                  <c:v>2025/08/15 16.53.14.000</c:v>
                </c:pt>
                <c:pt idx="1995">
                  <c:v>2025/08/15 16.53.15.000</c:v>
                </c:pt>
                <c:pt idx="1996">
                  <c:v>2025/08/15 16.53.16.000</c:v>
                </c:pt>
                <c:pt idx="1997">
                  <c:v>2025/08/15 16.53.17.000</c:v>
                </c:pt>
                <c:pt idx="1998">
                  <c:v>2025/08/15 16.53.18.000</c:v>
                </c:pt>
                <c:pt idx="1999">
                  <c:v>2025/08/15 16.53.19.000</c:v>
                </c:pt>
                <c:pt idx="2000">
                  <c:v>2025/08/15 16.53.20.000</c:v>
                </c:pt>
                <c:pt idx="2001">
                  <c:v>2025/08/15 16.53.21.000</c:v>
                </c:pt>
                <c:pt idx="2002">
                  <c:v>2025/08/15 16.53.22.000</c:v>
                </c:pt>
                <c:pt idx="2003">
                  <c:v>2025/08/15 16.53.23.000</c:v>
                </c:pt>
                <c:pt idx="2004">
                  <c:v>2025/08/15 16.53.24.000</c:v>
                </c:pt>
                <c:pt idx="2005">
                  <c:v>2025/08/15 16.53.25.000</c:v>
                </c:pt>
                <c:pt idx="2006">
                  <c:v>2025/08/15 16.53.26.000</c:v>
                </c:pt>
                <c:pt idx="2007">
                  <c:v>2025/08/15 16.53.27.000</c:v>
                </c:pt>
                <c:pt idx="2008">
                  <c:v>2025/08/15 16.53.28.000</c:v>
                </c:pt>
                <c:pt idx="2009">
                  <c:v>2025/08/15 16.53.29.000</c:v>
                </c:pt>
                <c:pt idx="2010">
                  <c:v>2025/08/15 16.53.30.000</c:v>
                </c:pt>
                <c:pt idx="2011">
                  <c:v>2025/08/15 16.53.31.000</c:v>
                </c:pt>
                <c:pt idx="2012">
                  <c:v>2025/08/15 16.53.32.000</c:v>
                </c:pt>
                <c:pt idx="2013">
                  <c:v>2025/08/15 16.53.33.000</c:v>
                </c:pt>
                <c:pt idx="2014">
                  <c:v>2025/08/15 16.53.34.000</c:v>
                </c:pt>
                <c:pt idx="2015">
                  <c:v>2025/08/15 16.53.35.000</c:v>
                </c:pt>
                <c:pt idx="2016">
                  <c:v>2025/08/15 16.53.36.000</c:v>
                </c:pt>
                <c:pt idx="2017">
                  <c:v>2025/08/15 16.53.37.000</c:v>
                </c:pt>
                <c:pt idx="2018">
                  <c:v>2025/08/15 16.53.38.000</c:v>
                </c:pt>
                <c:pt idx="2019">
                  <c:v>2025/08/15 16.53.39.000</c:v>
                </c:pt>
                <c:pt idx="2020">
                  <c:v>2025/08/15 16.53.40.000</c:v>
                </c:pt>
                <c:pt idx="2021">
                  <c:v>2025/08/15 16.53.41.000</c:v>
                </c:pt>
                <c:pt idx="2022">
                  <c:v>2025/08/15 16.53.42.000</c:v>
                </c:pt>
                <c:pt idx="2023">
                  <c:v>2025/08/15 16.53.43.000</c:v>
                </c:pt>
                <c:pt idx="2024">
                  <c:v>2025/08/15 16.53.44.000</c:v>
                </c:pt>
                <c:pt idx="2025">
                  <c:v>2025/08/15 16.53.45.000</c:v>
                </c:pt>
                <c:pt idx="2026">
                  <c:v>2025/08/15 16.53.46.000</c:v>
                </c:pt>
                <c:pt idx="2027">
                  <c:v>2025/08/15 16.53.47.000</c:v>
                </c:pt>
                <c:pt idx="2028">
                  <c:v>2025/08/15 16.53.48.000</c:v>
                </c:pt>
                <c:pt idx="2029">
                  <c:v>2025/08/15 16.53.49.000</c:v>
                </c:pt>
                <c:pt idx="2030">
                  <c:v>2025/08/15 16.53.50.000</c:v>
                </c:pt>
                <c:pt idx="2031">
                  <c:v>2025/08/15 16.53.51.000</c:v>
                </c:pt>
                <c:pt idx="2032">
                  <c:v>2025/08/15 16.53.52.000</c:v>
                </c:pt>
                <c:pt idx="2033">
                  <c:v>2025/08/15 16.53.53.000</c:v>
                </c:pt>
                <c:pt idx="2034">
                  <c:v>2025/08/15 16.53.54.000</c:v>
                </c:pt>
                <c:pt idx="2035">
                  <c:v>2025/08/15 16.53.55.000</c:v>
                </c:pt>
                <c:pt idx="2036">
                  <c:v>2025/08/15 16.53.56.000</c:v>
                </c:pt>
                <c:pt idx="2037">
                  <c:v>2025/08/15 16.53.57.000</c:v>
                </c:pt>
                <c:pt idx="2038">
                  <c:v>2025/08/15 16.53.58.000</c:v>
                </c:pt>
                <c:pt idx="2039">
                  <c:v>2025/08/15 16.53.59.000</c:v>
                </c:pt>
                <c:pt idx="2040">
                  <c:v>2025/08/15 16.54.00.000</c:v>
                </c:pt>
                <c:pt idx="2041">
                  <c:v>2025/08/15 16.54.01.000</c:v>
                </c:pt>
                <c:pt idx="2042">
                  <c:v>2025/08/15 16.54.02.000</c:v>
                </c:pt>
                <c:pt idx="2043">
                  <c:v>2025/08/15 16.54.03.000</c:v>
                </c:pt>
                <c:pt idx="2044">
                  <c:v>2025/08/15 16.54.04.000</c:v>
                </c:pt>
                <c:pt idx="2045">
                  <c:v>2025/08/15 16.54.05.000</c:v>
                </c:pt>
                <c:pt idx="2046">
                  <c:v>2025/08/15 16.54.06.000</c:v>
                </c:pt>
                <c:pt idx="2047">
                  <c:v>2025/08/15 16.54.07.000</c:v>
                </c:pt>
                <c:pt idx="2048">
                  <c:v>2025/08/15 16.54.08.000</c:v>
                </c:pt>
                <c:pt idx="2049">
                  <c:v>2025/08/15 16.54.09.000</c:v>
                </c:pt>
                <c:pt idx="2050">
                  <c:v>2025/08/15 16.54.10.000</c:v>
                </c:pt>
                <c:pt idx="2051">
                  <c:v>2025/08/15 16.54.11.000</c:v>
                </c:pt>
                <c:pt idx="2052">
                  <c:v>2025/08/15 16.54.12.000</c:v>
                </c:pt>
                <c:pt idx="2053">
                  <c:v>2025/08/15 16.54.13.000</c:v>
                </c:pt>
                <c:pt idx="2054">
                  <c:v>2025/08/15 16.54.14.000</c:v>
                </c:pt>
                <c:pt idx="2055">
                  <c:v>2025/08/15 16.54.15.000</c:v>
                </c:pt>
                <c:pt idx="2056">
                  <c:v>2025/08/15 16.54.16.000</c:v>
                </c:pt>
                <c:pt idx="2057">
                  <c:v>2025/08/15 16.54.17.000</c:v>
                </c:pt>
                <c:pt idx="2058">
                  <c:v>2025/08/15 16.54.18.000</c:v>
                </c:pt>
                <c:pt idx="2059">
                  <c:v>2025/08/15 16.54.19.000</c:v>
                </c:pt>
                <c:pt idx="2060">
                  <c:v>2025/08/15 16.54.20.000</c:v>
                </c:pt>
                <c:pt idx="2061">
                  <c:v>2025/08/15 16.54.21.000</c:v>
                </c:pt>
                <c:pt idx="2062">
                  <c:v>2025/08/15 16.54.22.000</c:v>
                </c:pt>
                <c:pt idx="2063">
                  <c:v>2025/08/15 16.54.23.000</c:v>
                </c:pt>
                <c:pt idx="2064">
                  <c:v>2025/08/15 16.54.24.000</c:v>
                </c:pt>
                <c:pt idx="2065">
                  <c:v>2025/08/15 16.54.25.000</c:v>
                </c:pt>
                <c:pt idx="2066">
                  <c:v>2025/08/15 16.54.26.000</c:v>
                </c:pt>
                <c:pt idx="2067">
                  <c:v>2025/08/15 16.54.27.000</c:v>
                </c:pt>
                <c:pt idx="2068">
                  <c:v>2025/08/15 16.54.28.000</c:v>
                </c:pt>
                <c:pt idx="2069">
                  <c:v>2025/08/15 16.54.29.000</c:v>
                </c:pt>
                <c:pt idx="2070">
                  <c:v>2025/08/15 16.54.30.000</c:v>
                </c:pt>
                <c:pt idx="2071">
                  <c:v>2025/08/15 16.54.31.000</c:v>
                </c:pt>
                <c:pt idx="2072">
                  <c:v>2025/08/15 16.54.32.000</c:v>
                </c:pt>
                <c:pt idx="2073">
                  <c:v>2025/08/15 16.54.33.000</c:v>
                </c:pt>
                <c:pt idx="2074">
                  <c:v>2025/08/15 16.54.34.000</c:v>
                </c:pt>
                <c:pt idx="2075">
                  <c:v>2025/08/15 16.54.35.000</c:v>
                </c:pt>
                <c:pt idx="2076">
                  <c:v>2025/08/15 16.54.36.000</c:v>
                </c:pt>
                <c:pt idx="2077">
                  <c:v>2025/08/15 16.54.37.000</c:v>
                </c:pt>
                <c:pt idx="2078">
                  <c:v>2025/08/15 16.54.38.000</c:v>
                </c:pt>
                <c:pt idx="2079">
                  <c:v>2025/08/15 16.54.39.000</c:v>
                </c:pt>
                <c:pt idx="2080">
                  <c:v>2025/08/15 16.54.40.000</c:v>
                </c:pt>
                <c:pt idx="2081">
                  <c:v>2025/08/15 16.54.41.000</c:v>
                </c:pt>
                <c:pt idx="2082">
                  <c:v>2025/08/15 16.54.42.000</c:v>
                </c:pt>
                <c:pt idx="2083">
                  <c:v>2025/08/15 16.54.43.000</c:v>
                </c:pt>
                <c:pt idx="2084">
                  <c:v>2025/08/15 16.54.44.000</c:v>
                </c:pt>
                <c:pt idx="2085">
                  <c:v>2025/08/15 16.54.45.000</c:v>
                </c:pt>
                <c:pt idx="2086">
                  <c:v>2025/08/15 16.54.46.000</c:v>
                </c:pt>
                <c:pt idx="2087">
                  <c:v>2025/08/15 16.54.47.000</c:v>
                </c:pt>
                <c:pt idx="2088">
                  <c:v>2025/08/15 16.54.48.000</c:v>
                </c:pt>
                <c:pt idx="2089">
                  <c:v>2025/08/15 16.54.49.000</c:v>
                </c:pt>
                <c:pt idx="2090">
                  <c:v>2025/08/15 16.54.50.000</c:v>
                </c:pt>
                <c:pt idx="2091">
                  <c:v>2025/08/15 16.54.51.000</c:v>
                </c:pt>
                <c:pt idx="2092">
                  <c:v>2025/08/15 16.54.52.000</c:v>
                </c:pt>
                <c:pt idx="2093">
                  <c:v>2025/08/15 16.54.53.000</c:v>
                </c:pt>
                <c:pt idx="2094">
                  <c:v>2025/08/15 16.54.54.000</c:v>
                </c:pt>
                <c:pt idx="2095">
                  <c:v>2025/08/15 16.54.55.000</c:v>
                </c:pt>
                <c:pt idx="2096">
                  <c:v>2025/08/15 16.54.56.000</c:v>
                </c:pt>
                <c:pt idx="2097">
                  <c:v>2025/08/15 16.54.57.000</c:v>
                </c:pt>
                <c:pt idx="2098">
                  <c:v>2025/08/15 16.54.58.000</c:v>
                </c:pt>
                <c:pt idx="2099">
                  <c:v>2025/08/15 16.54.59.000</c:v>
                </c:pt>
                <c:pt idx="2100">
                  <c:v>2025/08/15 16.55.00.000</c:v>
                </c:pt>
                <c:pt idx="2101">
                  <c:v>2025/08/15 16.55.01.000</c:v>
                </c:pt>
                <c:pt idx="2102">
                  <c:v>2025/08/15 16.55.02.000</c:v>
                </c:pt>
                <c:pt idx="2103">
                  <c:v>2025/08/15 16.55.03.000</c:v>
                </c:pt>
                <c:pt idx="2104">
                  <c:v>2025/08/15 16.55.04.000</c:v>
                </c:pt>
                <c:pt idx="2105">
                  <c:v>2025/08/15 16.55.05.000</c:v>
                </c:pt>
                <c:pt idx="2106">
                  <c:v>2025/08/15 16.55.06.000</c:v>
                </c:pt>
                <c:pt idx="2107">
                  <c:v>2025/08/15 16.55.07.000</c:v>
                </c:pt>
                <c:pt idx="2108">
                  <c:v>2025/08/15 16.55.08.000</c:v>
                </c:pt>
                <c:pt idx="2109">
                  <c:v>2025/08/15 16.55.09.000</c:v>
                </c:pt>
                <c:pt idx="2110">
                  <c:v>2025/08/15 16.55.10.000</c:v>
                </c:pt>
                <c:pt idx="2111">
                  <c:v>2025/08/15 16.55.11.000</c:v>
                </c:pt>
                <c:pt idx="2112">
                  <c:v>2025/08/15 16.55.12.000</c:v>
                </c:pt>
                <c:pt idx="2113">
                  <c:v>2025/08/15 16.55.13.000</c:v>
                </c:pt>
                <c:pt idx="2114">
                  <c:v>2025/08/15 16.55.14.000</c:v>
                </c:pt>
                <c:pt idx="2115">
                  <c:v>2025/08/15 16.55.15.000</c:v>
                </c:pt>
                <c:pt idx="2116">
                  <c:v>2025/08/15 16.55.16.000</c:v>
                </c:pt>
                <c:pt idx="2117">
                  <c:v>2025/08/15 16.55.17.000</c:v>
                </c:pt>
                <c:pt idx="2118">
                  <c:v>2025/08/15 16.55.18.000</c:v>
                </c:pt>
                <c:pt idx="2119">
                  <c:v>2025/08/15 16.55.19.000</c:v>
                </c:pt>
                <c:pt idx="2120">
                  <c:v>2025/08/15 16.55.20.000</c:v>
                </c:pt>
                <c:pt idx="2121">
                  <c:v>2025/08/15 16.55.21.000</c:v>
                </c:pt>
                <c:pt idx="2122">
                  <c:v>2025/08/15 16.55.22.000</c:v>
                </c:pt>
                <c:pt idx="2123">
                  <c:v>2025/08/15 16.55.23.000</c:v>
                </c:pt>
                <c:pt idx="2124">
                  <c:v>2025/08/15 16.55.24.000</c:v>
                </c:pt>
                <c:pt idx="2125">
                  <c:v>2025/08/15 16.55.25.000</c:v>
                </c:pt>
                <c:pt idx="2126">
                  <c:v>2025/08/15 16.55.26.000</c:v>
                </c:pt>
                <c:pt idx="2127">
                  <c:v>2025/08/15 16.55.27.000</c:v>
                </c:pt>
                <c:pt idx="2128">
                  <c:v>2025/08/15 16.55.28.000</c:v>
                </c:pt>
                <c:pt idx="2129">
                  <c:v>2025/08/15 16.55.29.000</c:v>
                </c:pt>
                <c:pt idx="2130">
                  <c:v>2025/08/15 16.55.30.000</c:v>
                </c:pt>
                <c:pt idx="2131">
                  <c:v>2025/08/15 16.55.31.000</c:v>
                </c:pt>
                <c:pt idx="2132">
                  <c:v>2025/08/15 16.55.32.000</c:v>
                </c:pt>
                <c:pt idx="2133">
                  <c:v>2025/08/15 16.55.33.000</c:v>
                </c:pt>
                <c:pt idx="2134">
                  <c:v>2025/08/15 16.55.34.000</c:v>
                </c:pt>
                <c:pt idx="2135">
                  <c:v>2025/08/15 16.55.35.000</c:v>
                </c:pt>
                <c:pt idx="2136">
                  <c:v>2025/08/15 16.55.36.000</c:v>
                </c:pt>
                <c:pt idx="2137">
                  <c:v>2025/08/15 16.55.37.000</c:v>
                </c:pt>
                <c:pt idx="2138">
                  <c:v>2025/08/15 16.55.38.000</c:v>
                </c:pt>
                <c:pt idx="2139">
                  <c:v>2025/08/15 16.55.39.000</c:v>
                </c:pt>
                <c:pt idx="2140">
                  <c:v>2025/08/15 16.55.40.000</c:v>
                </c:pt>
                <c:pt idx="2141">
                  <c:v>2025/08/15 16.55.41.000</c:v>
                </c:pt>
                <c:pt idx="2142">
                  <c:v>2025/08/15 16.55.42.000</c:v>
                </c:pt>
                <c:pt idx="2143">
                  <c:v>2025/08/15 16.55.43.000</c:v>
                </c:pt>
                <c:pt idx="2144">
                  <c:v>2025/08/15 16.55.44.000</c:v>
                </c:pt>
                <c:pt idx="2145">
                  <c:v>2025/08/15 16.55.45.000</c:v>
                </c:pt>
                <c:pt idx="2146">
                  <c:v>2025/08/15 16.55.46.000</c:v>
                </c:pt>
                <c:pt idx="2147">
                  <c:v>2025/08/15 16.55.47.000</c:v>
                </c:pt>
                <c:pt idx="2148">
                  <c:v>2025/08/15 16.55.48.000</c:v>
                </c:pt>
                <c:pt idx="2149">
                  <c:v>2025/08/15 16.55.49.000</c:v>
                </c:pt>
                <c:pt idx="2150">
                  <c:v>2025/08/15 16.55.50.000</c:v>
                </c:pt>
                <c:pt idx="2151">
                  <c:v>2025/08/15 16.55.51.000</c:v>
                </c:pt>
                <c:pt idx="2152">
                  <c:v>2025/08/15 16.55.52.000</c:v>
                </c:pt>
                <c:pt idx="2153">
                  <c:v>2025/08/15 16.55.53.000</c:v>
                </c:pt>
                <c:pt idx="2154">
                  <c:v>2025/08/15 16.55.54.000</c:v>
                </c:pt>
                <c:pt idx="2155">
                  <c:v>2025/08/15 16.55.55.000</c:v>
                </c:pt>
                <c:pt idx="2156">
                  <c:v>2025/08/15 16.55.56.000</c:v>
                </c:pt>
                <c:pt idx="2157">
                  <c:v>2025/08/15 16.55.57.000</c:v>
                </c:pt>
                <c:pt idx="2158">
                  <c:v>2025/08/15 16.55.58.000</c:v>
                </c:pt>
                <c:pt idx="2159">
                  <c:v>2025/08/15 16.55.59.000</c:v>
                </c:pt>
                <c:pt idx="2160">
                  <c:v>2025/08/15 16.56.00.000</c:v>
                </c:pt>
                <c:pt idx="2161">
                  <c:v>2025/08/15 16.56.01.000</c:v>
                </c:pt>
                <c:pt idx="2162">
                  <c:v>2025/08/15 16.56.02.000</c:v>
                </c:pt>
                <c:pt idx="2163">
                  <c:v>2025/08/15 16.56.03.000</c:v>
                </c:pt>
                <c:pt idx="2164">
                  <c:v>2025/08/15 16.56.04.000</c:v>
                </c:pt>
                <c:pt idx="2165">
                  <c:v>2025/08/15 16.56.05.000</c:v>
                </c:pt>
                <c:pt idx="2166">
                  <c:v>2025/08/15 16.56.06.000</c:v>
                </c:pt>
                <c:pt idx="2167">
                  <c:v>2025/08/15 16.56.07.000</c:v>
                </c:pt>
                <c:pt idx="2168">
                  <c:v>2025/08/15 16.56.08.000</c:v>
                </c:pt>
                <c:pt idx="2169">
                  <c:v>2025/08/15 16.56.09.000</c:v>
                </c:pt>
                <c:pt idx="2170">
                  <c:v>2025/08/15 16.56.10.000</c:v>
                </c:pt>
                <c:pt idx="2171">
                  <c:v>2025/08/15 16.56.11.000</c:v>
                </c:pt>
                <c:pt idx="2172">
                  <c:v>2025/08/15 16.56.12.000</c:v>
                </c:pt>
                <c:pt idx="2173">
                  <c:v>2025/08/15 16.56.13.000</c:v>
                </c:pt>
                <c:pt idx="2174">
                  <c:v>2025/08/15 16.56.14.000</c:v>
                </c:pt>
                <c:pt idx="2175">
                  <c:v>2025/08/15 16.56.15.000</c:v>
                </c:pt>
                <c:pt idx="2176">
                  <c:v>2025/08/15 16.56.16.000</c:v>
                </c:pt>
                <c:pt idx="2177">
                  <c:v>2025/08/15 16.56.17.000</c:v>
                </c:pt>
                <c:pt idx="2178">
                  <c:v>2025/08/15 16.56.18.000</c:v>
                </c:pt>
                <c:pt idx="2179">
                  <c:v>2025/08/15 16.56.19.000</c:v>
                </c:pt>
                <c:pt idx="2180">
                  <c:v>2025/08/15 16.56.20.000</c:v>
                </c:pt>
                <c:pt idx="2181">
                  <c:v>2025/08/15 16.56.21.000</c:v>
                </c:pt>
                <c:pt idx="2182">
                  <c:v>2025/08/15 16.56.22.000</c:v>
                </c:pt>
                <c:pt idx="2183">
                  <c:v>2025/08/15 16.56.23.000</c:v>
                </c:pt>
                <c:pt idx="2184">
                  <c:v>2025/08/15 16.56.24.000</c:v>
                </c:pt>
                <c:pt idx="2185">
                  <c:v>2025/08/15 16.56.25.000</c:v>
                </c:pt>
                <c:pt idx="2186">
                  <c:v>2025/08/15 16.56.26.000</c:v>
                </c:pt>
                <c:pt idx="2187">
                  <c:v>2025/08/15 16.56.27.000</c:v>
                </c:pt>
                <c:pt idx="2188">
                  <c:v>2025/08/15 16.56.28.000</c:v>
                </c:pt>
                <c:pt idx="2189">
                  <c:v>2025/08/15 16.56.29.000</c:v>
                </c:pt>
                <c:pt idx="2190">
                  <c:v>2025/08/15 16.56.30.000</c:v>
                </c:pt>
                <c:pt idx="2191">
                  <c:v>2025/08/15 16.56.31.000</c:v>
                </c:pt>
                <c:pt idx="2192">
                  <c:v>2025/08/15 16.56.32.000</c:v>
                </c:pt>
                <c:pt idx="2193">
                  <c:v>2025/08/15 16.56.33.000</c:v>
                </c:pt>
                <c:pt idx="2194">
                  <c:v>2025/08/15 16.56.34.000</c:v>
                </c:pt>
                <c:pt idx="2195">
                  <c:v>2025/08/15 16.56.35.000</c:v>
                </c:pt>
                <c:pt idx="2196">
                  <c:v>2025/08/15 16.56.36.000</c:v>
                </c:pt>
                <c:pt idx="2197">
                  <c:v>2025/08/15 16.56.37.000</c:v>
                </c:pt>
                <c:pt idx="2198">
                  <c:v>2025/08/15 16.56.38.000</c:v>
                </c:pt>
                <c:pt idx="2199">
                  <c:v>2025/08/15 16.56.39.000</c:v>
                </c:pt>
                <c:pt idx="2200">
                  <c:v>2025/08/15 16.56.40.000</c:v>
                </c:pt>
                <c:pt idx="2201">
                  <c:v>2025/08/15 16.56.41.000</c:v>
                </c:pt>
                <c:pt idx="2202">
                  <c:v>2025/08/15 16.56.42.000</c:v>
                </c:pt>
                <c:pt idx="2203">
                  <c:v>2025/08/15 16.56.43.000</c:v>
                </c:pt>
                <c:pt idx="2204">
                  <c:v>2025/08/15 16.56.44.000</c:v>
                </c:pt>
                <c:pt idx="2205">
                  <c:v>2025/08/15 16.56.45.000</c:v>
                </c:pt>
                <c:pt idx="2206">
                  <c:v>2025/08/15 16.56.46.000</c:v>
                </c:pt>
                <c:pt idx="2207">
                  <c:v>2025/08/15 16.56.47.000</c:v>
                </c:pt>
                <c:pt idx="2208">
                  <c:v>2025/08/15 16.56.48.000</c:v>
                </c:pt>
                <c:pt idx="2209">
                  <c:v>2025/08/15 16.56.49.000</c:v>
                </c:pt>
                <c:pt idx="2210">
                  <c:v>2025/08/15 16.56.50.000</c:v>
                </c:pt>
                <c:pt idx="2211">
                  <c:v>2025/08/15 16.56.51.000</c:v>
                </c:pt>
                <c:pt idx="2212">
                  <c:v>2025/08/15 16.56.52.000</c:v>
                </c:pt>
                <c:pt idx="2213">
                  <c:v>2025/08/15 16.56.53.000</c:v>
                </c:pt>
                <c:pt idx="2214">
                  <c:v>2025/08/15 16.56.54.000</c:v>
                </c:pt>
                <c:pt idx="2215">
                  <c:v>2025/08/15 16.56.55.000</c:v>
                </c:pt>
                <c:pt idx="2216">
                  <c:v>2025/08/15 16.56.56.000</c:v>
                </c:pt>
                <c:pt idx="2217">
                  <c:v>2025/08/15 16.56.57.000</c:v>
                </c:pt>
                <c:pt idx="2218">
                  <c:v>2025/08/15 16.56.58.000</c:v>
                </c:pt>
                <c:pt idx="2219">
                  <c:v>2025/08/15 16.56.59.000</c:v>
                </c:pt>
                <c:pt idx="2220">
                  <c:v>2025/08/15 16.57.00.000</c:v>
                </c:pt>
                <c:pt idx="2221">
                  <c:v>2025/08/15 16.57.01.000</c:v>
                </c:pt>
                <c:pt idx="2222">
                  <c:v>2025/08/15 16.57.02.000</c:v>
                </c:pt>
                <c:pt idx="2223">
                  <c:v>2025/08/15 16.57.03.000</c:v>
                </c:pt>
                <c:pt idx="2224">
                  <c:v>2025/08/15 16.57.04.000</c:v>
                </c:pt>
                <c:pt idx="2225">
                  <c:v>2025/08/15 16.57.05.000</c:v>
                </c:pt>
                <c:pt idx="2226">
                  <c:v>2025/08/15 16.57.06.000</c:v>
                </c:pt>
                <c:pt idx="2227">
                  <c:v>2025/08/15 16.57.07.000</c:v>
                </c:pt>
                <c:pt idx="2228">
                  <c:v>2025/08/15 16.57.08.000</c:v>
                </c:pt>
                <c:pt idx="2229">
                  <c:v>2025/08/15 16.57.09.000</c:v>
                </c:pt>
                <c:pt idx="2230">
                  <c:v>2025/08/15 16.57.10.000</c:v>
                </c:pt>
                <c:pt idx="2231">
                  <c:v>2025/08/15 16.57.11.000</c:v>
                </c:pt>
                <c:pt idx="2232">
                  <c:v>2025/08/15 16.57.12.000</c:v>
                </c:pt>
                <c:pt idx="2233">
                  <c:v>2025/08/15 16.57.13.000</c:v>
                </c:pt>
                <c:pt idx="2234">
                  <c:v>2025/08/15 16.57.14.000</c:v>
                </c:pt>
                <c:pt idx="2235">
                  <c:v>2025/08/15 16.57.15.000</c:v>
                </c:pt>
                <c:pt idx="2236">
                  <c:v>2025/08/15 16.57.16.000</c:v>
                </c:pt>
                <c:pt idx="2237">
                  <c:v>2025/08/15 16.57.17.000</c:v>
                </c:pt>
                <c:pt idx="2238">
                  <c:v>2025/08/15 16.57.18.000</c:v>
                </c:pt>
                <c:pt idx="2239">
                  <c:v>2025/08/15 16.57.19.000</c:v>
                </c:pt>
                <c:pt idx="2240">
                  <c:v>2025/08/15 16.57.20.000</c:v>
                </c:pt>
                <c:pt idx="2241">
                  <c:v>2025/08/15 16.57.21.000</c:v>
                </c:pt>
                <c:pt idx="2242">
                  <c:v>2025/08/15 16.57.22.000</c:v>
                </c:pt>
                <c:pt idx="2243">
                  <c:v>2025/08/15 16.57.23.000</c:v>
                </c:pt>
                <c:pt idx="2244">
                  <c:v>2025/08/15 16.57.24.000</c:v>
                </c:pt>
                <c:pt idx="2245">
                  <c:v>2025/08/15 16.57.25.000</c:v>
                </c:pt>
                <c:pt idx="2246">
                  <c:v>2025/08/15 16.57.26.000</c:v>
                </c:pt>
                <c:pt idx="2247">
                  <c:v>2025/08/15 16.57.27.000</c:v>
                </c:pt>
                <c:pt idx="2248">
                  <c:v>2025/08/15 16.57.28.000</c:v>
                </c:pt>
                <c:pt idx="2249">
                  <c:v>2025/08/15 16.57.29.000</c:v>
                </c:pt>
                <c:pt idx="2250">
                  <c:v>2025/08/15 16.57.30.000</c:v>
                </c:pt>
                <c:pt idx="2251">
                  <c:v>2025/08/15 16.57.31.000</c:v>
                </c:pt>
                <c:pt idx="2252">
                  <c:v>2025/08/15 16.57.32.000</c:v>
                </c:pt>
                <c:pt idx="2253">
                  <c:v>2025/08/15 16.57.33.000</c:v>
                </c:pt>
                <c:pt idx="2254">
                  <c:v>2025/08/15 16.57.34.000</c:v>
                </c:pt>
                <c:pt idx="2255">
                  <c:v>2025/08/15 16.57.35.000</c:v>
                </c:pt>
                <c:pt idx="2256">
                  <c:v>2025/08/15 16.57.36.000</c:v>
                </c:pt>
                <c:pt idx="2257">
                  <c:v>2025/08/15 16.57.37.000</c:v>
                </c:pt>
                <c:pt idx="2258">
                  <c:v>2025/08/15 16.57.38.000</c:v>
                </c:pt>
                <c:pt idx="2259">
                  <c:v>2025/08/15 16.57.39.000</c:v>
                </c:pt>
                <c:pt idx="2260">
                  <c:v>2025/08/15 16.57.40.000</c:v>
                </c:pt>
                <c:pt idx="2261">
                  <c:v>2025/08/15 16.57.41.000</c:v>
                </c:pt>
                <c:pt idx="2262">
                  <c:v>2025/08/15 16.57.42.000</c:v>
                </c:pt>
                <c:pt idx="2263">
                  <c:v>2025/08/15 16.57.43.000</c:v>
                </c:pt>
                <c:pt idx="2264">
                  <c:v>2025/08/15 16.57.44.000</c:v>
                </c:pt>
                <c:pt idx="2265">
                  <c:v>2025/08/15 16.57.45.000</c:v>
                </c:pt>
                <c:pt idx="2266">
                  <c:v>2025/08/15 16.57.46.000</c:v>
                </c:pt>
                <c:pt idx="2267">
                  <c:v>2025/08/15 16.57.47.000</c:v>
                </c:pt>
                <c:pt idx="2268">
                  <c:v>2025/08/15 16.57.48.000</c:v>
                </c:pt>
                <c:pt idx="2269">
                  <c:v>2025/08/15 16.57.49.000</c:v>
                </c:pt>
                <c:pt idx="2270">
                  <c:v>2025/08/15 16.57.50.000</c:v>
                </c:pt>
                <c:pt idx="2271">
                  <c:v>2025/08/15 16.57.51.000</c:v>
                </c:pt>
                <c:pt idx="2272">
                  <c:v>2025/08/15 16.57.52.000</c:v>
                </c:pt>
                <c:pt idx="2273">
                  <c:v>2025/08/15 16.57.53.000</c:v>
                </c:pt>
                <c:pt idx="2274">
                  <c:v>2025/08/15 16.57.54.000</c:v>
                </c:pt>
                <c:pt idx="2275">
                  <c:v>2025/08/15 16.57.55.000</c:v>
                </c:pt>
                <c:pt idx="2276">
                  <c:v>2025/08/15 16.57.56.000</c:v>
                </c:pt>
                <c:pt idx="2277">
                  <c:v>2025/08/15 16.57.57.000</c:v>
                </c:pt>
                <c:pt idx="2278">
                  <c:v>2025/08/15 16.57.58.000</c:v>
                </c:pt>
                <c:pt idx="2279">
                  <c:v>2025/08/15 16.57.59.000</c:v>
                </c:pt>
                <c:pt idx="2280">
                  <c:v>2025/08/15 16.58.00.000</c:v>
                </c:pt>
                <c:pt idx="2281">
                  <c:v>2025/08/15 16.58.01.000</c:v>
                </c:pt>
                <c:pt idx="2282">
                  <c:v>2025/08/15 16.58.02.000</c:v>
                </c:pt>
                <c:pt idx="2283">
                  <c:v>2025/08/15 16.58.03.000</c:v>
                </c:pt>
                <c:pt idx="2284">
                  <c:v>2025/08/15 16.58.04.000</c:v>
                </c:pt>
                <c:pt idx="2285">
                  <c:v>2025/08/15 16.58.05.000</c:v>
                </c:pt>
                <c:pt idx="2286">
                  <c:v>2025/08/15 16.58.06.000</c:v>
                </c:pt>
                <c:pt idx="2287">
                  <c:v>2025/08/15 16.58.07.000</c:v>
                </c:pt>
                <c:pt idx="2288">
                  <c:v>2025/08/15 16.58.08.000</c:v>
                </c:pt>
                <c:pt idx="2289">
                  <c:v>2025/08/15 16.58.09.000</c:v>
                </c:pt>
                <c:pt idx="2290">
                  <c:v>2025/08/15 16.58.10.000</c:v>
                </c:pt>
                <c:pt idx="2291">
                  <c:v>2025/08/15 16.58.11.000</c:v>
                </c:pt>
                <c:pt idx="2292">
                  <c:v>2025/08/15 16.58.12.000</c:v>
                </c:pt>
                <c:pt idx="2293">
                  <c:v>2025/08/15 16.58.13.000</c:v>
                </c:pt>
                <c:pt idx="2294">
                  <c:v>2025/08/15 16.58.14.000</c:v>
                </c:pt>
                <c:pt idx="2295">
                  <c:v>2025/08/15 16.58.15.000</c:v>
                </c:pt>
                <c:pt idx="2296">
                  <c:v>2025/08/15 16.58.16.000</c:v>
                </c:pt>
                <c:pt idx="2297">
                  <c:v>2025/08/15 16.58.17.000</c:v>
                </c:pt>
                <c:pt idx="2298">
                  <c:v>2025/08/15 16.58.18.000</c:v>
                </c:pt>
                <c:pt idx="2299">
                  <c:v>2025/08/15 16.58.19.000</c:v>
                </c:pt>
                <c:pt idx="2300">
                  <c:v>2025/08/15 16.58.20.000</c:v>
                </c:pt>
                <c:pt idx="2301">
                  <c:v>2025/08/15 16.58.21.000</c:v>
                </c:pt>
                <c:pt idx="2302">
                  <c:v>2025/08/15 16.58.22.000</c:v>
                </c:pt>
                <c:pt idx="2303">
                  <c:v>2025/08/15 16.58.23.000</c:v>
                </c:pt>
                <c:pt idx="2304">
                  <c:v>2025/08/15 16.58.24.000</c:v>
                </c:pt>
                <c:pt idx="2305">
                  <c:v>2025/08/15 16.58.25.000</c:v>
                </c:pt>
                <c:pt idx="2306">
                  <c:v>2025/08/15 16.58.26.000</c:v>
                </c:pt>
                <c:pt idx="2307">
                  <c:v>2025/08/15 16.58.27.000</c:v>
                </c:pt>
                <c:pt idx="2308">
                  <c:v>2025/08/15 16.58.28.000</c:v>
                </c:pt>
                <c:pt idx="2309">
                  <c:v>2025/08/15 16.58.29.000</c:v>
                </c:pt>
                <c:pt idx="2310">
                  <c:v>2025/08/15 16.58.30.000</c:v>
                </c:pt>
                <c:pt idx="2311">
                  <c:v>2025/08/15 16.58.31.000</c:v>
                </c:pt>
                <c:pt idx="2312">
                  <c:v>2025/08/15 16.58.32.000</c:v>
                </c:pt>
                <c:pt idx="2313">
                  <c:v>2025/08/15 16.58.33.000</c:v>
                </c:pt>
                <c:pt idx="2314">
                  <c:v>2025/08/15 16.58.34.000</c:v>
                </c:pt>
                <c:pt idx="2315">
                  <c:v>2025/08/15 16.58.35.000</c:v>
                </c:pt>
                <c:pt idx="2316">
                  <c:v>2025/08/15 16.58.36.000</c:v>
                </c:pt>
                <c:pt idx="2317">
                  <c:v>2025/08/15 16.58.37.000</c:v>
                </c:pt>
                <c:pt idx="2318">
                  <c:v>2025/08/15 16.58.38.000</c:v>
                </c:pt>
                <c:pt idx="2319">
                  <c:v>2025/08/15 16.58.39.000</c:v>
                </c:pt>
                <c:pt idx="2320">
                  <c:v>2025/08/15 16.58.40.000</c:v>
                </c:pt>
                <c:pt idx="2321">
                  <c:v>2025/08/15 16.58.41.000</c:v>
                </c:pt>
                <c:pt idx="2322">
                  <c:v>2025/08/15 16.58.42.000</c:v>
                </c:pt>
                <c:pt idx="2323">
                  <c:v>2025/08/15 16.58.43.000</c:v>
                </c:pt>
                <c:pt idx="2324">
                  <c:v>2025/08/15 16.58.44.000</c:v>
                </c:pt>
                <c:pt idx="2325">
                  <c:v>2025/08/15 16.58.45.000</c:v>
                </c:pt>
                <c:pt idx="2326">
                  <c:v>2025/08/15 16.58.46.000</c:v>
                </c:pt>
                <c:pt idx="2327">
                  <c:v>2025/08/15 16.58.47.000</c:v>
                </c:pt>
                <c:pt idx="2328">
                  <c:v>2025/08/15 16.58.48.000</c:v>
                </c:pt>
                <c:pt idx="2329">
                  <c:v>2025/08/15 16.58.49.000</c:v>
                </c:pt>
                <c:pt idx="2330">
                  <c:v>2025/08/15 16.58.50.000</c:v>
                </c:pt>
                <c:pt idx="2331">
                  <c:v>2025/08/15 16.58.51.000</c:v>
                </c:pt>
                <c:pt idx="2332">
                  <c:v>2025/08/15 16.58.52.000</c:v>
                </c:pt>
                <c:pt idx="2333">
                  <c:v>2025/08/15 16.58.53.000</c:v>
                </c:pt>
                <c:pt idx="2334">
                  <c:v>2025/08/15 16.58.54.000</c:v>
                </c:pt>
                <c:pt idx="2335">
                  <c:v>2025/08/15 16.58.55.000</c:v>
                </c:pt>
                <c:pt idx="2336">
                  <c:v>2025/08/15 16.58.56.000</c:v>
                </c:pt>
                <c:pt idx="2337">
                  <c:v>2025/08/15 16.58.57.000</c:v>
                </c:pt>
                <c:pt idx="2338">
                  <c:v>2025/08/15 16.58.58.000</c:v>
                </c:pt>
                <c:pt idx="2339">
                  <c:v>2025/08/15 16.58.59.000</c:v>
                </c:pt>
                <c:pt idx="2340">
                  <c:v>2025/08/15 16.59.00.000</c:v>
                </c:pt>
                <c:pt idx="2341">
                  <c:v>2025/08/15 16.59.01.000</c:v>
                </c:pt>
                <c:pt idx="2342">
                  <c:v>2025/08/15 16.59.02.000</c:v>
                </c:pt>
                <c:pt idx="2343">
                  <c:v>2025/08/15 16.59.03.000</c:v>
                </c:pt>
                <c:pt idx="2344">
                  <c:v>2025/08/15 16.59.04.000</c:v>
                </c:pt>
                <c:pt idx="2345">
                  <c:v>2025/08/15 16.59.05.000</c:v>
                </c:pt>
                <c:pt idx="2346">
                  <c:v>2025/08/15 16.59.06.000</c:v>
                </c:pt>
                <c:pt idx="2347">
                  <c:v>2025/08/15 16.59.07.000</c:v>
                </c:pt>
                <c:pt idx="2348">
                  <c:v>2025/08/15 16.59.08.000</c:v>
                </c:pt>
                <c:pt idx="2349">
                  <c:v>2025/08/15 16.59.09.000</c:v>
                </c:pt>
                <c:pt idx="2350">
                  <c:v>2025/08/15 16.59.10.000</c:v>
                </c:pt>
                <c:pt idx="2351">
                  <c:v>2025/08/15 16.59.11.000</c:v>
                </c:pt>
                <c:pt idx="2352">
                  <c:v>2025/08/15 16.59.12.000</c:v>
                </c:pt>
                <c:pt idx="2353">
                  <c:v>2025/08/15 16.59.13.000</c:v>
                </c:pt>
                <c:pt idx="2354">
                  <c:v>2025/08/15 16.59.14.000</c:v>
                </c:pt>
                <c:pt idx="2355">
                  <c:v>2025/08/15 16.59.15.000</c:v>
                </c:pt>
                <c:pt idx="2356">
                  <c:v>2025/08/15 16.59.16.000</c:v>
                </c:pt>
                <c:pt idx="2357">
                  <c:v>2025/08/15 16.59.17.000</c:v>
                </c:pt>
                <c:pt idx="2358">
                  <c:v>2025/08/15 16.59.18.000</c:v>
                </c:pt>
                <c:pt idx="2359">
                  <c:v>2025/08/15 16.59.19.000</c:v>
                </c:pt>
                <c:pt idx="2360">
                  <c:v>2025/08/15 16.59.20.000</c:v>
                </c:pt>
                <c:pt idx="2361">
                  <c:v>2025/08/15 16.59.21.000</c:v>
                </c:pt>
                <c:pt idx="2362">
                  <c:v>2025/08/15 16.59.22.000</c:v>
                </c:pt>
                <c:pt idx="2363">
                  <c:v>2025/08/15 16.59.23.000</c:v>
                </c:pt>
                <c:pt idx="2364">
                  <c:v>2025/08/15 16.59.24.000</c:v>
                </c:pt>
                <c:pt idx="2365">
                  <c:v>2025/08/15 16.59.25.000</c:v>
                </c:pt>
                <c:pt idx="2366">
                  <c:v>2025/08/15 16.59.26.000</c:v>
                </c:pt>
                <c:pt idx="2367">
                  <c:v>2025/08/15 16.59.27.000</c:v>
                </c:pt>
                <c:pt idx="2368">
                  <c:v>2025/08/15 16.59.28.000</c:v>
                </c:pt>
                <c:pt idx="2369">
                  <c:v>2025/08/15 16.59.29.000</c:v>
                </c:pt>
                <c:pt idx="2370">
                  <c:v>2025/08/15 16.59.30.000</c:v>
                </c:pt>
                <c:pt idx="2371">
                  <c:v>2025/08/15 16.59.31.000</c:v>
                </c:pt>
                <c:pt idx="2372">
                  <c:v>2025/08/15 16.59.32.000</c:v>
                </c:pt>
                <c:pt idx="2373">
                  <c:v>2025/08/15 16.59.33.000</c:v>
                </c:pt>
                <c:pt idx="2374">
                  <c:v>2025/08/15 16.59.34.000</c:v>
                </c:pt>
                <c:pt idx="2375">
                  <c:v>2025/08/15 16.59.35.000</c:v>
                </c:pt>
                <c:pt idx="2376">
                  <c:v>2025/08/15 16.59.36.000</c:v>
                </c:pt>
                <c:pt idx="2377">
                  <c:v>2025/08/15 16.59.37.000</c:v>
                </c:pt>
                <c:pt idx="2378">
                  <c:v>2025/08/15 16.59.38.000</c:v>
                </c:pt>
                <c:pt idx="2379">
                  <c:v>2025/08/15 16.59.39.000</c:v>
                </c:pt>
                <c:pt idx="2380">
                  <c:v>2025/08/15 16.59.40.000</c:v>
                </c:pt>
                <c:pt idx="2381">
                  <c:v>2025/08/15 16.59.41.000</c:v>
                </c:pt>
                <c:pt idx="2382">
                  <c:v>2025/08/15 16.59.42.000</c:v>
                </c:pt>
                <c:pt idx="2383">
                  <c:v>2025/08/15 16.59.43.000</c:v>
                </c:pt>
                <c:pt idx="2384">
                  <c:v>2025/08/15 16.59.44.000</c:v>
                </c:pt>
                <c:pt idx="2385">
                  <c:v>2025/08/15 16.59.45.000</c:v>
                </c:pt>
                <c:pt idx="2386">
                  <c:v>2025/08/15 16.59.46.000</c:v>
                </c:pt>
                <c:pt idx="2387">
                  <c:v>2025/08/15 16.59.47.000</c:v>
                </c:pt>
                <c:pt idx="2388">
                  <c:v>2025/08/15 16.59.48.000</c:v>
                </c:pt>
                <c:pt idx="2389">
                  <c:v>2025/08/15 16.59.49.000</c:v>
                </c:pt>
                <c:pt idx="2390">
                  <c:v>2025/08/15 16.59.50.000</c:v>
                </c:pt>
                <c:pt idx="2391">
                  <c:v>2025/08/15 16.59.51.000</c:v>
                </c:pt>
                <c:pt idx="2392">
                  <c:v>2025/08/15 16.59.52.000</c:v>
                </c:pt>
                <c:pt idx="2393">
                  <c:v>2025/08/15 16.59.53.000</c:v>
                </c:pt>
                <c:pt idx="2394">
                  <c:v>2025/08/15 16.59.54.000</c:v>
                </c:pt>
                <c:pt idx="2395">
                  <c:v>2025/08/15 16.59.55.000</c:v>
                </c:pt>
                <c:pt idx="2396">
                  <c:v>2025/08/15 16.59.56.000</c:v>
                </c:pt>
                <c:pt idx="2397">
                  <c:v>2025/08/15 16.59.57.000</c:v>
                </c:pt>
                <c:pt idx="2398">
                  <c:v>2025/08/15 16.59.58.000</c:v>
                </c:pt>
                <c:pt idx="2399">
                  <c:v>2025/08/15 16.59.59.000</c:v>
                </c:pt>
                <c:pt idx="2400">
                  <c:v>2025/08/15 17.00.00.000</c:v>
                </c:pt>
                <c:pt idx="2401">
                  <c:v>2025/08/15 17.00.01.000</c:v>
                </c:pt>
                <c:pt idx="2402">
                  <c:v>2025/08/15 17.00.02.000</c:v>
                </c:pt>
                <c:pt idx="2403">
                  <c:v>2025/08/15 17.00.03.000</c:v>
                </c:pt>
                <c:pt idx="2404">
                  <c:v>2025/08/15 17.00.04.000</c:v>
                </c:pt>
                <c:pt idx="2405">
                  <c:v>2025/08/15 17.00.05.000</c:v>
                </c:pt>
                <c:pt idx="2406">
                  <c:v>2025/08/15 17.00.06.000</c:v>
                </c:pt>
                <c:pt idx="2407">
                  <c:v>2025/08/15 17.00.07.000</c:v>
                </c:pt>
                <c:pt idx="2408">
                  <c:v>2025/08/15 17.00.08.000</c:v>
                </c:pt>
                <c:pt idx="2409">
                  <c:v>2025/08/15 17.00.09.000</c:v>
                </c:pt>
                <c:pt idx="2410">
                  <c:v>2025/08/15 17.00.10.000</c:v>
                </c:pt>
                <c:pt idx="2411">
                  <c:v>2025/08/15 17.00.11.000</c:v>
                </c:pt>
                <c:pt idx="2412">
                  <c:v>2025/08/15 17.00.12.000</c:v>
                </c:pt>
                <c:pt idx="2413">
                  <c:v>2025/08/15 17.00.13.000</c:v>
                </c:pt>
                <c:pt idx="2414">
                  <c:v>2025/08/15 17.00.14.000</c:v>
                </c:pt>
                <c:pt idx="2415">
                  <c:v>2025/08/15 17.00.15.000</c:v>
                </c:pt>
                <c:pt idx="2416">
                  <c:v>2025/08/15 17.00.16.000</c:v>
                </c:pt>
                <c:pt idx="2417">
                  <c:v>2025/08/15 17.00.17.000</c:v>
                </c:pt>
                <c:pt idx="2418">
                  <c:v>2025/08/15 17.00.18.000</c:v>
                </c:pt>
                <c:pt idx="2419">
                  <c:v>2025/08/15 17.00.19.000</c:v>
                </c:pt>
                <c:pt idx="2420">
                  <c:v>2025/08/15 17.00.20.000</c:v>
                </c:pt>
                <c:pt idx="2421">
                  <c:v>2025/08/15 17.00.21.000</c:v>
                </c:pt>
                <c:pt idx="2422">
                  <c:v>2025/08/15 17.00.22.000</c:v>
                </c:pt>
                <c:pt idx="2423">
                  <c:v>2025/08/15 17.00.23.000</c:v>
                </c:pt>
                <c:pt idx="2424">
                  <c:v>2025/08/15 17.00.24.000</c:v>
                </c:pt>
                <c:pt idx="2425">
                  <c:v>2025/08/15 17.00.25.000</c:v>
                </c:pt>
                <c:pt idx="2426">
                  <c:v>2025/08/15 17.00.26.000</c:v>
                </c:pt>
                <c:pt idx="2427">
                  <c:v>2025/08/15 17.00.27.000</c:v>
                </c:pt>
                <c:pt idx="2428">
                  <c:v>2025/08/15 17.00.28.000</c:v>
                </c:pt>
                <c:pt idx="2429">
                  <c:v>2025/08/15 17.00.29.000</c:v>
                </c:pt>
                <c:pt idx="2430">
                  <c:v>2025/08/15 17.00.30.000</c:v>
                </c:pt>
                <c:pt idx="2431">
                  <c:v>2025/08/15 17.00.31.000</c:v>
                </c:pt>
                <c:pt idx="2432">
                  <c:v>2025/08/15 17.00.32.000</c:v>
                </c:pt>
                <c:pt idx="2433">
                  <c:v>2025/08/15 17.00.33.000</c:v>
                </c:pt>
                <c:pt idx="2434">
                  <c:v>2025/08/15 17.00.34.000</c:v>
                </c:pt>
                <c:pt idx="2435">
                  <c:v>2025/08/15 17.00.35.000</c:v>
                </c:pt>
                <c:pt idx="2436">
                  <c:v>2025/08/15 17.00.36.000</c:v>
                </c:pt>
                <c:pt idx="2437">
                  <c:v>2025/08/15 17.00.37.000</c:v>
                </c:pt>
                <c:pt idx="2438">
                  <c:v>2025/08/15 17.00.38.000</c:v>
                </c:pt>
                <c:pt idx="2439">
                  <c:v>2025/08/15 17.00.39.000</c:v>
                </c:pt>
                <c:pt idx="2440">
                  <c:v>2025/08/15 17.00.40.000</c:v>
                </c:pt>
                <c:pt idx="2441">
                  <c:v>2025/08/15 17.00.41.000</c:v>
                </c:pt>
                <c:pt idx="2442">
                  <c:v>2025/08/15 17.00.42.000</c:v>
                </c:pt>
                <c:pt idx="2443">
                  <c:v>2025/08/15 17.00.43.000</c:v>
                </c:pt>
                <c:pt idx="2444">
                  <c:v>2025/08/15 17.00.44.000</c:v>
                </c:pt>
                <c:pt idx="2445">
                  <c:v>2025/08/15 17.00.45.000</c:v>
                </c:pt>
                <c:pt idx="2446">
                  <c:v>2025/08/15 17.00.46.000</c:v>
                </c:pt>
                <c:pt idx="2447">
                  <c:v>2025/08/15 17.00.47.000</c:v>
                </c:pt>
                <c:pt idx="2448">
                  <c:v>2025/08/15 17.00.48.000</c:v>
                </c:pt>
                <c:pt idx="2449">
                  <c:v>2025/08/15 17.00.49.000</c:v>
                </c:pt>
                <c:pt idx="2450">
                  <c:v>2025/08/15 17.00.50.000</c:v>
                </c:pt>
                <c:pt idx="2451">
                  <c:v>2025/08/15 17.00.51.000</c:v>
                </c:pt>
                <c:pt idx="2452">
                  <c:v>2025/08/15 17.00.52.000</c:v>
                </c:pt>
                <c:pt idx="2453">
                  <c:v>2025/08/15 17.00.53.000</c:v>
                </c:pt>
                <c:pt idx="2454">
                  <c:v>2025/08/15 17.00.54.000</c:v>
                </c:pt>
                <c:pt idx="2455">
                  <c:v>2025/08/15 17.00.55.000</c:v>
                </c:pt>
                <c:pt idx="2456">
                  <c:v>2025/08/15 17.00.56.000</c:v>
                </c:pt>
                <c:pt idx="2457">
                  <c:v>2025/08/15 17.00.57.000</c:v>
                </c:pt>
                <c:pt idx="2458">
                  <c:v>2025/08/15 17.00.58.000</c:v>
                </c:pt>
                <c:pt idx="2459">
                  <c:v>2025/08/15 17.00.59.000</c:v>
                </c:pt>
                <c:pt idx="2460">
                  <c:v>2025/08/15 17.01.00.000</c:v>
                </c:pt>
                <c:pt idx="2461">
                  <c:v>2025/08/15 17.01.01.000</c:v>
                </c:pt>
                <c:pt idx="2462">
                  <c:v>2025/08/15 17.01.02.000</c:v>
                </c:pt>
                <c:pt idx="2463">
                  <c:v>2025/08/15 17.01.03.000</c:v>
                </c:pt>
                <c:pt idx="2464">
                  <c:v>2025/08/15 17.01.04.000</c:v>
                </c:pt>
                <c:pt idx="2465">
                  <c:v>2025/08/15 17.01.05.000</c:v>
                </c:pt>
                <c:pt idx="2466">
                  <c:v>2025/08/15 17.01.06.000</c:v>
                </c:pt>
                <c:pt idx="2467">
                  <c:v>2025/08/15 17.01.07.000</c:v>
                </c:pt>
                <c:pt idx="2468">
                  <c:v>2025/08/15 17.01.08.000</c:v>
                </c:pt>
                <c:pt idx="2469">
                  <c:v>2025/08/15 17.01.09.000</c:v>
                </c:pt>
                <c:pt idx="2470">
                  <c:v>2025/08/15 17.01.10.000</c:v>
                </c:pt>
                <c:pt idx="2471">
                  <c:v>2025/08/15 17.01.11.000</c:v>
                </c:pt>
                <c:pt idx="2472">
                  <c:v>2025/08/15 17.01.12.000</c:v>
                </c:pt>
                <c:pt idx="2473">
                  <c:v>2025/08/15 17.01.13.000</c:v>
                </c:pt>
                <c:pt idx="2474">
                  <c:v>2025/08/15 17.01.14.000</c:v>
                </c:pt>
                <c:pt idx="2475">
                  <c:v>2025/08/15 17.01.15.000</c:v>
                </c:pt>
                <c:pt idx="2476">
                  <c:v>2025/08/15 17.01.16.000</c:v>
                </c:pt>
                <c:pt idx="2477">
                  <c:v>2025/08/15 17.01.17.000</c:v>
                </c:pt>
                <c:pt idx="2478">
                  <c:v>2025/08/15 17.01.18.000</c:v>
                </c:pt>
                <c:pt idx="2479">
                  <c:v>2025/08/15 17.01.19.000</c:v>
                </c:pt>
                <c:pt idx="2480">
                  <c:v>2025/08/15 17.01.20.000</c:v>
                </c:pt>
                <c:pt idx="2481">
                  <c:v>2025/08/15 17.01.21.000</c:v>
                </c:pt>
                <c:pt idx="2482">
                  <c:v>2025/08/15 17.01.22.000</c:v>
                </c:pt>
                <c:pt idx="2483">
                  <c:v>2025/08/15 17.01.23.000</c:v>
                </c:pt>
                <c:pt idx="2484">
                  <c:v>2025/08/15 17.01.24.000</c:v>
                </c:pt>
                <c:pt idx="2485">
                  <c:v>2025/08/15 17.01.25.000</c:v>
                </c:pt>
                <c:pt idx="2486">
                  <c:v>2025/08/15 17.01.26.000</c:v>
                </c:pt>
                <c:pt idx="2487">
                  <c:v>2025/08/15 17.01.27.000</c:v>
                </c:pt>
                <c:pt idx="2488">
                  <c:v>2025/08/15 17.01.28.000</c:v>
                </c:pt>
                <c:pt idx="2489">
                  <c:v>2025/08/15 17.01.29.000</c:v>
                </c:pt>
                <c:pt idx="2490">
                  <c:v>2025/08/15 17.01.30.000</c:v>
                </c:pt>
                <c:pt idx="2491">
                  <c:v>2025/08/15 17.01.31.000</c:v>
                </c:pt>
                <c:pt idx="2492">
                  <c:v>2025/08/15 17.01.32.000</c:v>
                </c:pt>
                <c:pt idx="2493">
                  <c:v>2025/08/15 17.01.33.000</c:v>
                </c:pt>
                <c:pt idx="2494">
                  <c:v>2025/08/15 17.01.34.000</c:v>
                </c:pt>
                <c:pt idx="2495">
                  <c:v>2025/08/15 17.01.35.000</c:v>
                </c:pt>
                <c:pt idx="2496">
                  <c:v>2025/08/15 17.01.36.000</c:v>
                </c:pt>
                <c:pt idx="2497">
                  <c:v>2025/08/15 17.01.37.000</c:v>
                </c:pt>
                <c:pt idx="2498">
                  <c:v>2025/08/15 17.01.38.000</c:v>
                </c:pt>
                <c:pt idx="2499">
                  <c:v>2025/08/15 17.01.39.000</c:v>
                </c:pt>
                <c:pt idx="2500">
                  <c:v>2025/08/15 17.01.40.000</c:v>
                </c:pt>
                <c:pt idx="2501">
                  <c:v>2025/08/15 17.01.41.000</c:v>
                </c:pt>
                <c:pt idx="2502">
                  <c:v>2025/08/15 17.01.42.000</c:v>
                </c:pt>
                <c:pt idx="2503">
                  <c:v>2025/08/15 17.01.43.000</c:v>
                </c:pt>
                <c:pt idx="2504">
                  <c:v>2025/08/15 17.01.44.000</c:v>
                </c:pt>
                <c:pt idx="2505">
                  <c:v>2025/08/15 17.01.45.000</c:v>
                </c:pt>
                <c:pt idx="2506">
                  <c:v>2025/08/15 17.01.46.000</c:v>
                </c:pt>
                <c:pt idx="2507">
                  <c:v>2025/08/15 17.01.47.000</c:v>
                </c:pt>
                <c:pt idx="2508">
                  <c:v>2025/08/15 17.01.48.000</c:v>
                </c:pt>
                <c:pt idx="2509">
                  <c:v>2025/08/15 17.01.49.000</c:v>
                </c:pt>
                <c:pt idx="2510">
                  <c:v>2025/08/15 17.01.50.000</c:v>
                </c:pt>
                <c:pt idx="2511">
                  <c:v>2025/08/15 17.01.51.000</c:v>
                </c:pt>
                <c:pt idx="2512">
                  <c:v>2025/08/15 17.01.52.000</c:v>
                </c:pt>
                <c:pt idx="2513">
                  <c:v>2025/08/15 17.01.53.000</c:v>
                </c:pt>
                <c:pt idx="2514">
                  <c:v>2025/08/15 17.01.54.000</c:v>
                </c:pt>
                <c:pt idx="2515">
                  <c:v>2025/08/15 17.01.55.000</c:v>
                </c:pt>
                <c:pt idx="2516">
                  <c:v>2025/08/15 17.01.56.000</c:v>
                </c:pt>
                <c:pt idx="2517">
                  <c:v>2025/08/15 17.01.57.000</c:v>
                </c:pt>
                <c:pt idx="2518">
                  <c:v>2025/08/15 17.01.58.000</c:v>
                </c:pt>
                <c:pt idx="2519">
                  <c:v>2025/08/15 17.01.59.000</c:v>
                </c:pt>
                <c:pt idx="2520">
                  <c:v>2025/08/15 17.02.00.000</c:v>
                </c:pt>
                <c:pt idx="2521">
                  <c:v>2025/08/15 17.02.01.000</c:v>
                </c:pt>
                <c:pt idx="2522">
                  <c:v>2025/08/15 17.02.02.000</c:v>
                </c:pt>
                <c:pt idx="2523">
                  <c:v>2025/08/15 17.02.03.000</c:v>
                </c:pt>
                <c:pt idx="2524">
                  <c:v>2025/08/15 17.02.04.000</c:v>
                </c:pt>
                <c:pt idx="2525">
                  <c:v>2025/08/15 17.02.05.000</c:v>
                </c:pt>
                <c:pt idx="2526">
                  <c:v>2025/08/15 17.02.06.000</c:v>
                </c:pt>
                <c:pt idx="2527">
                  <c:v>2025/08/15 17.02.07.000</c:v>
                </c:pt>
                <c:pt idx="2528">
                  <c:v>2025/08/15 17.02.08.000</c:v>
                </c:pt>
                <c:pt idx="2529">
                  <c:v>2025/08/15 17.02.09.000</c:v>
                </c:pt>
                <c:pt idx="2530">
                  <c:v>2025/08/15 17.02.10.000</c:v>
                </c:pt>
                <c:pt idx="2531">
                  <c:v>2025/08/15 17.02.11.000</c:v>
                </c:pt>
                <c:pt idx="2532">
                  <c:v>2025/08/15 17.02.12.000</c:v>
                </c:pt>
                <c:pt idx="2533">
                  <c:v>2025/08/15 17.02.13.000</c:v>
                </c:pt>
                <c:pt idx="2534">
                  <c:v>2025/08/15 17.02.14.000</c:v>
                </c:pt>
                <c:pt idx="2535">
                  <c:v>2025/08/15 17.02.15.000</c:v>
                </c:pt>
                <c:pt idx="2536">
                  <c:v>2025/08/15 17.02.16.000</c:v>
                </c:pt>
                <c:pt idx="2537">
                  <c:v>2025/08/15 17.02.17.000</c:v>
                </c:pt>
                <c:pt idx="2538">
                  <c:v>2025/08/15 17.02.18.000</c:v>
                </c:pt>
                <c:pt idx="2539">
                  <c:v>2025/08/15 17.02.19.000</c:v>
                </c:pt>
                <c:pt idx="2540">
                  <c:v>2025/08/15 17.02.20.000</c:v>
                </c:pt>
                <c:pt idx="2541">
                  <c:v>2025/08/15 17.02.21.000</c:v>
                </c:pt>
                <c:pt idx="2542">
                  <c:v>2025/08/15 17.02.22.000</c:v>
                </c:pt>
                <c:pt idx="2543">
                  <c:v>2025/08/15 17.02.23.000</c:v>
                </c:pt>
                <c:pt idx="2544">
                  <c:v>2025/08/15 17.02.24.000</c:v>
                </c:pt>
                <c:pt idx="2545">
                  <c:v>2025/08/15 17.02.25.000</c:v>
                </c:pt>
                <c:pt idx="2546">
                  <c:v>2025/08/15 17.02.26.000</c:v>
                </c:pt>
                <c:pt idx="2547">
                  <c:v>2025/08/15 17.02.27.000</c:v>
                </c:pt>
                <c:pt idx="2548">
                  <c:v>2025/08/15 17.02.28.000</c:v>
                </c:pt>
                <c:pt idx="2549">
                  <c:v>2025/08/15 17.02.29.000</c:v>
                </c:pt>
                <c:pt idx="2550">
                  <c:v>2025/08/15 17.02.30.000</c:v>
                </c:pt>
                <c:pt idx="2551">
                  <c:v>2025/08/15 17.02.31.000</c:v>
                </c:pt>
                <c:pt idx="2552">
                  <c:v>2025/08/15 17.02.32.000</c:v>
                </c:pt>
                <c:pt idx="2553">
                  <c:v>2025/08/15 17.02.33.000</c:v>
                </c:pt>
                <c:pt idx="2554">
                  <c:v>2025/08/15 17.02.34.000</c:v>
                </c:pt>
                <c:pt idx="2555">
                  <c:v>2025/08/15 17.02.35.000</c:v>
                </c:pt>
                <c:pt idx="2556">
                  <c:v>2025/08/15 17.02.36.000</c:v>
                </c:pt>
                <c:pt idx="2557">
                  <c:v>2025/08/15 17.02.37.000</c:v>
                </c:pt>
                <c:pt idx="2558">
                  <c:v>2025/08/15 17.02.38.000</c:v>
                </c:pt>
                <c:pt idx="2559">
                  <c:v>2025/08/15 17.02.39.000</c:v>
                </c:pt>
                <c:pt idx="2560">
                  <c:v>2025/08/15 17.02.40.000</c:v>
                </c:pt>
                <c:pt idx="2561">
                  <c:v>2025/08/15 17.02.41.000</c:v>
                </c:pt>
                <c:pt idx="2562">
                  <c:v>2025/08/15 17.02.42.000</c:v>
                </c:pt>
                <c:pt idx="2563">
                  <c:v>2025/08/15 17.02.43.000</c:v>
                </c:pt>
                <c:pt idx="2564">
                  <c:v>2025/08/15 17.02.44.000</c:v>
                </c:pt>
                <c:pt idx="2565">
                  <c:v>2025/08/15 17.02.45.000</c:v>
                </c:pt>
                <c:pt idx="2566">
                  <c:v>2025/08/15 17.02.46.000</c:v>
                </c:pt>
                <c:pt idx="2567">
                  <c:v>2025/08/15 17.02.47.000</c:v>
                </c:pt>
                <c:pt idx="2568">
                  <c:v>2025/08/15 17.02.48.000</c:v>
                </c:pt>
                <c:pt idx="2569">
                  <c:v>2025/08/15 17.02.49.000</c:v>
                </c:pt>
                <c:pt idx="2570">
                  <c:v>2025/08/15 17.02.50.000</c:v>
                </c:pt>
                <c:pt idx="2571">
                  <c:v>2025/08/15 17.02.51.000</c:v>
                </c:pt>
                <c:pt idx="2572">
                  <c:v>2025/08/15 17.02.52.000</c:v>
                </c:pt>
                <c:pt idx="2573">
                  <c:v>2025/08/15 17.02.53.000</c:v>
                </c:pt>
                <c:pt idx="2574">
                  <c:v>2025/08/15 17.02.54.000</c:v>
                </c:pt>
                <c:pt idx="2575">
                  <c:v>2025/08/15 17.02.55.000</c:v>
                </c:pt>
                <c:pt idx="2576">
                  <c:v>2025/08/15 17.02.56.000</c:v>
                </c:pt>
                <c:pt idx="2577">
                  <c:v>2025/08/15 17.02.57.000</c:v>
                </c:pt>
                <c:pt idx="2578">
                  <c:v>2025/08/15 17.02.58.000</c:v>
                </c:pt>
                <c:pt idx="2579">
                  <c:v>2025/08/15 17.02.59.000</c:v>
                </c:pt>
                <c:pt idx="2580">
                  <c:v>2025/08/15 17.03.00.000</c:v>
                </c:pt>
                <c:pt idx="2581">
                  <c:v>2025/08/15 17.03.01.000</c:v>
                </c:pt>
                <c:pt idx="2582">
                  <c:v>2025/08/15 17.03.02.000</c:v>
                </c:pt>
                <c:pt idx="2583">
                  <c:v>2025/08/15 17.03.03.000</c:v>
                </c:pt>
                <c:pt idx="2584">
                  <c:v>2025/08/15 17.03.04.000</c:v>
                </c:pt>
                <c:pt idx="2585">
                  <c:v>2025/08/15 17.03.05.000</c:v>
                </c:pt>
                <c:pt idx="2586">
                  <c:v>2025/08/15 17.03.06.000</c:v>
                </c:pt>
                <c:pt idx="2587">
                  <c:v>2025/08/15 17.03.07.000</c:v>
                </c:pt>
                <c:pt idx="2588">
                  <c:v>2025/08/15 17.03.08.000</c:v>
                </c:pt>
                <c:pt idx="2589">
                  <c:v>2025/08/15 17.03.09.000</c:v>
                </c:pt>
                <c:pt idx="2590">
                  <c:v>2025/08/15 17.03.10.000</c:v>
                </c:pt>
                <c:pt idx="2591">
                  <c:v>2025/08/15 17.03.11.000</c:v>
                </c:pt>
                <c:pt idx="2592">
                  <c:v>2025/08/15 17.03.12.000</c:v>
                </c:pt>
                <c:pt idx="2593">
                  <c:v>2025/08/15 17.03.13.000</c:v>
                </c:pt>
                <c:pt idx="2594">
                  <c:v>2025/08/15 17.03.14.000</c:v>
                </c:pt>
                <c:pt idx="2595">
                  <c:v>2025/08/15 17.03.15.000</c:v>
                </c:pt>
                <c:pt idx="2596">
                  <c:v>2025/08/15 17.03.16.000</c:v>
                </c:pt>
                <c:pt idx="2597">
                  <c:v>2025/08/15 17.03.17.000</c:v>
                </c:pt>
                <c:pt idx="2598">
                  <c:v>2025/08/15 17.03.18.000</c:v>
                </c:pt>
                <c:pt idx="2599">
                  <c:v>2025/08/15 17.03.19.000</c:v>
                </c:pt>
                <c:pt idx="2600">
                  <c:v>2025/08/15 17.03.20.000</c:v>
                </c:pt>
                <c:pt idx="2601">
                  <c:v>2025/08/15 17.03.21.000</c:v>
                </c:pt>
                <c:pt idx="2602">
                  <c:v>2025/08/15 17.03.22.000</c:v>
                </c:pt>
                <c:pt idx="2603">
                  <c:v>2025/08/15 17.03.23.000</c:v>
                </c:pt>
                <c:pt idx="2604">
                  <c:v>2025/08/15 17.03.24.000</c:v>
                </c:pt>
                <c:pt idx="2605">
                  <c:v>2025/08/15 17.03.25.000</c:v>
                </c:pt>
                <c:pt idx="2606">
                  <c:v>2025/08/15 17.03.26.000</c:v>
                </c:pt>
                <c:pt idx="2607">
                  <c:v>2025/08/15 17.03.27.000</c:v>
                </c:pt>
                <c:pt idx="2608">
                  <c:v>2025/08/15 17.03.28.000</c:v>
                </c:pt>
                <c:pt idx="2609">
                  <c:v>2025/08/15 17.03.29.000</c:v>
                </c:pt>
                <c:pt idx="2610">
                  <c:v>2025/08/15 17.03.30.000</c:v>
                </c:pt>
                <c:pt idx="2611">
                  <c:v>2025/08/15 17.03.31.000</c:v>
                </c:pt>
                <c:pt idx="2612">
                  <c:v>2025/08/15 17.03.32.000</c:v>
                </c:pt>
                <c:pt idx="2613">
                  <c:v>2025/08/15 17.03.33.000</c:v>
                </c:pt>
                <c:pt idx="2614">
                  <c:v>2025/08/15 17.03.34.000</c:v>
                </c:pt>
                <c:pt idx="2615">
                  <c:v>2025/08/15 17.03.35.000</c:v>
                </c:pt>
                <c:pt idx="2616">
                  <c:v>2025/08/15 17.03.36.000</c:v>
                </c:pt>
                <c:pt idx="2617">
                  <c:v>2025/08/15 17.03.37.000</c:v>
                </c:pt>
                <c:pt idx="2618">
                  <c:v>2025/08/15 17.03.38.000</c:v>
                </c:pt>
                <c:pt idx="2619">
                  <c:v>2025/08/15 17.03.39.000</c:v>
                </c:pt>
                <c:pt idx="2620">
                  <c:v>2025/08/15 17.03.40.000</c:v>
                </c:pt>
                <c:pt idx="2621">
                  <c:v>2025/08/15 17.03.41.000</c:v>
                </c:pt>
                <c:pt idx="2622">
                  <c:v>2025/08/15 17.03.42.000</c:v>
                </c:pt>
                <c:pt idx="2623">
                  <c:v>2025/08/15 17.03.43.000</c:v>
                </c:pt>
                <c:pt idx="2624">
                  <c:v>2025/08/15 17.03.44.000</c:v>
                </c:pt>
                <c:pt idx="2625">
                  <c:v>2025/08/15 17.03.45.000</c:v>
                </c:pt>
                <c:pt idx="2626">
                  <c:v>2025/08/15 17.03.46.000</c:v>
                </c:pt>
                <c:pt idx="2627">
                  <c:v>2025/08/15 17.03.47.000</c:v>
                </c:pt>
                <c:pt idx="2628">
                  <c:v>2025/08/15 17.03.48.000</c:v>
                </c:pt>
                <c:pt idx="2629">
                  <c:v>2025/08/15 17.03.49.000</c:v>
                </c:pt>
                <c:pt idx="2630">
                  <c:v>2025/08/15 17.03.50.000</c:v>
                </c:pt>
                <c:pt idx="2631">
                  <c:v>2025/08/15 17.03.51.000</c:v>
                </c:pt>
                <c:pt idx="2632">
                  <c:v>2025/08/15 17.03.52.000</c:v>
                </c:pt>
                <c:pt idx="2633">
                  <c:v>2025/08/15 17.03.53.000</c:v>
                </c:pt>
                <c:pt idx="2634">
                  <c:v>2025/08/15 17.03.54.000</c:v>
                </c:pt>
                <c:pt idx="2635">
                  <c:v>2025/08/15 17.03.55.000</c:v>
                </c:pt>
                <c:pt idx="2636">
                  <c:v>2025/08/15 17.03.56.000</c:v>
                </c:pt>
                <c:pt idx="2637">
                  <c:v>2025/08/15 17.03.57.000</c:v>
                </c:pt>
                <c:pt idx="2638">
                  <c:v>2025/08/15 17.03.58.000</c:v>
                </c:pt>
                <c:pt idx="2639">
                  <c:v>2025/08/15 17.03.59.000</c:v>
                </c:pt>
                <c:pt idx="2640">
                  <c:v>2025/08/15 17.04.00.000</c:v>
                </c:pt>
                <c:pt idx="2641">
                  <c:v>2025/08/15 17.04.01.000</c:v>
                </c:pt>
                <c:pt idx="2642">
                  <c:v>2025/08/15 17.04.02.000</c:v>
                </c:pt>
                <c:pt idx="2643">
                  <c:v>2025/08/15 17.04.03.000</c:v>
                </c:pt>
                <c:pt idx="2644">
                  <c:v>2025/08/15 17.04.04.000</c:v>
                </c:pt>
                <c:pt idx="2645">
                  <c:v>2025/08/15 17.04.05.000</c:v>
                </c:pt>
                <c:pt idx="2646">
                  <c:v>2025/08/15 17.04.06.000</c:v>
                </c:pt>
                <c:pt idx="2647">
                  <c:v>2025/08/15 17.04.07.000</c:v>
                </c:pt>
                <c:pt idx="2648">
                  <c:v>2025/08/15 17.04.08.000</c:v>
                </c:pt>
                <c:pt idx="2649">
                  <c:v>2025/08/15 17.04.09.000</c:v>
                </c:pt>
                <c:pt idx="2650">
                  <c:v>2025/08/15 17.04.10.000</c:v>
                </c:pt>
                <c:pt idx="2651">
                  <c:v>2025/08/15 17.04.11.000</c:v>
                </c:pt>
                <c:pt idx="2652">
                  <c:v>2025/08/15 17.04.12.000</c:v>
                </c:pt>
                <c:pt idx="2653">
                  <c:v>2025/08/15 17.04.13.000</c:v>
                </c:pt>
                <c:pt idx="2654">
                  <c:v>2025/08/15 17.04.14.000</c:v>
                </c:pt>
                <c:pt idx="2655">
                  <c:v>2025/08/15 17.04.15.000</c:v>
                </c:pt>
                <c:pt idx="2656">
                  <c:v>2025/08/15 17.04.16.000</c:v>
                </c:pt>
                <c:pt idx="2657">
                  <c:v>2025/08/15 17.04.17.000</c:v>
                </c:pt>
                <c:pt idx="2658">
                  <c:v>2025/08/15 17.04.18.000</c:v>
                </c:pt>
                <c:pt idx="2659">
                  <c:v>2025/08/15 17.04.19.000</c:v>
                </c:pt>
                <c:pt idx="2660">
                  <c:v>2025/08/15 17.04.20.000</c:v>
                </c:pt>
                <c:pt idx="2661">
                  <c:v>2025/08/15 17.04.21.000</c:v>
                </c:pt>
                <c:pt idx="2662">
                  <c:v>2025/08/15 17.04.22.000</c:v>
                </c:pt>
                <c:pt idx="2663">
                  <c:v>2025/08/15 17.04.23.000</c:v>
                </c:pt>
                <c:pt idx="2664">
                  <c:v>2025/08/15 17.04.24.000</c:v>
                </c:pt>
                <c:pt idx="2665">
                  <c:v>2025/08/15 17.04.25.000</c:v>
                </c:pt>
                <c:pt idx="2666">
                  <c:v>2025/08/15 17.04.26.000</c:v>
                </c:pt>
                <c:pt idx="2667">
                  <c:v>2025/08/15 17.04.27.000</c:v>
                </c:pt>
                <c:pt idx="2668">
                  <c:v>2025/08/15 17.04.28.000</c:v>
                </c:pt>
                <c:pt idx="2669">
                  <c:v>2025/08/15 17.04.29.000</c:v>
                </c:pt>
                <c:pt idx="2670">
                  <c:v>2025/08/15 17.04.30.000</c:v>
                </c:pt>
                <c:pt idx="2671">
                  <c:v>2025/08/15 17.04.31.000</c:v>
                </c:pt>
                <c:pt idx="2672">
                  <c:v>2025/08/15 17.04.32.000</c:v>
                </c:pt>
                <c:pt idx="2673">
                  <c:v>2025/08/15 17.04.33.000</c:v>
                </c:pt>
                <c:pt idx="2674">
                  <c:v>2025/08/15 17.04.34.000</c:v>
                </c:pt>
                <c:pt idx="2675">
                  <c:v>2025/08/15 17.04.35.000</c:v>
                </c:pt>
                <c:pt idx="2676">
                  <c:v>2025/08/15 17.04.36.000</c:v>
                </c:pt>
                <c:pt idx="2677">
                  <c:v>2025/08/15 17.04.37.000</c:v>
                </c:pt>
                <c:pt idx="2678">
                  <c:v>2025/08/15 17.04.38.000</c:v>
                </c:pt>
                <c:pt idx="2679">
                  <c:v>2025/08/15 17.04.39.000</c:v>
                </c:pt>
                <c:pt idx="2680">
                  <c:v>2025/08/15 17.04.40.000</c:v>
                </c:pt>
                <c:pt idx="2681">
                  <c:v>2025/08/15 17.04.41.000</c:v>
                </c:pt>
                <c:pt idx="2682">
                  <c:v>2025/08/15 17.04.42.000</c:v>
                </c:pt>
                <c:pt idx="2683">
                  <c:v>2025/08/15 17.04.43.000</c:v>
                </c:pt>
                <c:pt idx="2684">
                  <c:v>2025/08/15 17.04.44.000</c:v>
                </c:pt>
                <c:pt idx="2685">
                  <c:v>2025/08/15 17.04.45.000</c:v>
                </c:pt>
                <c:pt idx="2686">
                  <c:v>2025/08/15 17.04.46.000</c:v>
                </c:pt>
                <c:pt idx="2687">
                  <c:v>2025/08/15 17.04.47.000</c:v>
                </c:pt>
                <c:pt idx="2688">
                  <c:v>2025/08/15 17.04.48.000</c:v>
                </c:pt>
                <c:pt idx="2689">
                  <c:v>2025/08/15 17.04.49.000</c:v>
                </c:pt>
                <c:pt idx="2690">
                  <c:v>2025/08/15 17.04.50.000</c:v>
                </c:pt>
                <c:pt idx="2691">
                  <c:v>2025/08/15 17.04.51.000</c:v>
                </c:pt>
                <c:pt idx="2692">
                  <c:v>2025/08/15 17.04.52.000</c:v>
                </c:pt>
                <c:pt idx="2693">
                  <c:v>2025/08/15 17.04.53.000</c:v>
                </c:pt>
                <c:pt idx="2694">
                  <c:v>2025/08/15 17.04.54.000</c:v>
                </c:pt>
                <c:pt idx="2695">
                  <c:v>2025/08/15 17.04.55.000</c:v>
                </c:pt>
                <c:pt idx="2696">
                  <c:v>2025/08/15 17.04.56.000</c:v>
                </c:pt>
                <c:pt idx="2697">
                  <c:v>2025/08/15 17.04.57.000</c:v>
                </c:pt>
                <c:pt idx="2698">
                  <c:v>2025/08/15 17.04.58.000</c:v>
                </c:pt>
                <c:pt idx="2699">
                  <c:v>2025/08/15 17.04.59.000</c:v>
                </c:pt>
                <c:pt idx="2700">
                  <c:v>2025/08/15 17.05.00.000</c:v>
                </c:pt>
                <c:pt idx="2701">
                  <c:v>2025/08/15 17.05.01.000</c:v>
                </c:pt>
                <c:pt idx="2702">
                  <c:v>2025/08/15 17.05.02.000</c:v>
                </c:pt>
                <c:pt idx="2703">
                  <c:v>2025/08/15 17.05.03.000</c:v>
                </c:pt>
                <c:pt idx="2704">
                  <c:v>2025/08/15 17.05.04.000</c:v>
                </c:pt>
                <c:pt idx="2705">
                  <c:v>2025/08/15 17.05.05.000</c:v>
                </c:pt>
                <c:pt idx="2706">
                  <c:v>2025/08/15 17.05.06.000</c:v>
                </c:pt>
                <c:pt idx="2707">
                  <c:v>2025/08/15 17.05.07.000</c:v>
                </c:pt>
                <c:pt idx="2708">
                  <c:v>2025/08/15 17.05.08.000</c:v>
                </c:pt>
                <c:pt idx="2709">
                  <c:v>2025/08/15 17.05.09.000</c:v>
                </c:pt>
                <c:pt idx="2710">
                  <c:v>2025/08/15 17.05.10.000</c:v>
                </c:pt>
                <c:pt idx="2711">
                  <c:v>2025/08/15 17.05.11.000</c:v>
                </c:pt>
                <c:pt idx="2712">
                  <c:v>2025/08/15 17.05.12.000</c:v>
                </c:pt>
                <c:pt idx="2713">
                  <c:v>2025/08/15 17.05.13.000</c:v>
                </c:pt>
                <c:pt idx="2714">
                  <c:v>2025/08/15 17.05.14.000</c:v>
                </c:pt>
                <c:pt idx="2715">
                  <c:v>2025/08/15 17.05.15.000</c:v>
                </c:pt>
                <c:pt idx="2716">
                  <c:v>2025/08/15 17.05.16.000</c:v>
                </c:pt>
                <c:pt idx="2717">
                  <c:v>2025/08/15 17.05.17.000</c:v>
                </c:pt>
                <c:pt idx="2718">
                  <c:v>2025/08/15 17.05.18.000</c:v>
                </c:pt>
                <c:pt idx="2719">
                  <c:v>2025/08/15 17.05.19.000</c:v>
                </c:pt>
                <c:pt idx="2720">
                  <c:v>2025/08/15 17.05.20.000</c:v>
                </c:pt>
                <c:pt idx="2721">
                  <c:v>2025/08/15 17.05.21.000</c:v>
                </c:pt>
                <c:pt idx="2722">
                  <c:v>2025/08/15 17.05.22.000</c:v>
                </c:pt>
                <c:pt idx="2723">
                  <c:v>2025/08/15 17.05.23.000</c:v>
                </c:pt>
                <c:pt idx="2724">
                  <c:v>2025/08/15 17.05.24.000</c:v>
                </c:pt>
                <c:pt idx="2725">
                  <c:v>2025/08/15 17.05.25.000</c:v>
                </c:pt>
                <c:pt idx="2726">
                  <c:v>2025/08/15 17.05.26.000</c:v>
                </c:pt>
                <c:pt idx="2727">
                  <c:v>2025/08/15 17.05.27.000</c:v>
                </c:pt>
                <c:pt idx="2728">
                  <c:v>2025/08/15 17.05.28.000</c:v>
                </c:pt>
                <c:pt idx="2729">
                  <c:v>2025/08/15 17.05.29.000</c:v>
                </c:pt>
                <c:pt idx="2730">
                  <c:v>2025/08/15 17.05.30.000</c:v>
                </c:pt>
                <c:pt idx="2731">
                  <c:v>2025/08/15 17.05.31.000</c:v>
                </c:pt>
                <c:pt idx="2732">
                  <c:v>2025/08/15 17.05.32.000</c:v>
                </c:pt>
                <c:pt idx="2733">
                  <c:v>2025/08/15 17.05.33.000</c:v>
                </c:pt>
                <c:pt idx="2734">
                  <c:v>2025/08/15 17.05.34.000</c:v>
                </c:pt>
                <c:pt idx="2735">
                  <c:v>2025/08/15 17.05.35.000</c:v>
                </c:pt>
                <c:pt idx="2736">
                  <c:v>2025/08/15 17.05.36.000</c:v>
                </c:pt>
                <c:pt idx="2737">
                  <c:v>2025/08/15 17.05.37.000</c:v>
                </c:pt>
                <c:pt idx="2738">
                  <c:v>2025/08/15 17.05.38.000</c:v>
                </c:pt>
                <c:pt idx="2739">
                  <c:v>2025/08/15 17.05.39.000</c:v>
                </c:pt>
                <c:pt idx="2740">
                  <c:v>2025/08/15 17.05.40.000</c:v>
                </c:pt>
                <c:pt idx="2741">
                  <c:v>2025/08/15 17.05.41.000</c:v>
                </c:pt>
                <c:pt idx="2742">
                  <c:v>2025/08/15 17.05.42.000</c:v>
                </c:pt>
                <c:pt idx="2743">
                  <c:v>2025/08/15 17.05.43.000</c:v>
                </c:pt>
                <c:pt idx="2744">
                  <c:v>2025/08/15 17.05.44.000</c:v>
                </c:pt>
                <c:pt idx="2745">
                  <c:v>2025/08/15 17.05.45.000</c:v>
                </c:pt>
                <c:pt idx="2746">
                  <c:v>2025/08/15 17.05.46.000</c:v>
                </c:pt>
                <c:pt idx="2747">
                  <c:v>2025/08/15 17.05.47.000</c:v>
                </c:pt>
                <c:pt idx="2748">
                  <c:v>2025/08/15 17.05.48.000</c:v>
                </c:pt>
                <c:pt idx="2749">
                  <c:v>2025/08/15 17.05.49.000</c:v>
                </c:pt>
                <c:pt idx="2750">
                  <c:v>2025/08/15 17.05.50.000</c:v>
                </c:pt>
                <c:pt idx="2751">
                  <c:v>2025/08/15 17.05.51.000</c:v>
                </c:pt>
                <c:pt idx="2752">
                  <c:v>2025/08/15 17.05.52.000</c:v>
                </c:pt>
                <c:pt idx="2753">
                  <c:v>2025/08/15 17.05.53.000</c:v>
                </c:pt>
                <c:pt idx="2754">
                  <c:v>2025/08/15 17.05.54.000</c:v>
                </c:pt>
                <c:pt idx="2755">
                  <c:v>2025/08/15 17.05.55.000</c:v>
                </c:pt>
                <c:pt idx="2756">
                  <c:v>2025/08/15 17.05.56.000</c:v>
                </c:pt>
                <c:pt idx="2757">
                  <c:v>2025/08/15 17.05.57.000</c:v>
                </c:pt>
                <c:pt idx="2758">
                  <c:v>2025/08/15 17.05.58.000</c:v>
                </c:pt>
                <c:pt idx="2759">
                  <c:v>2025/08/15 17.05.59.000</c:v>
                </c:pt>
                <c:pt idx="2760">
                  <c:v>2025/08/15 17.06.00.000</c:v>
                </c:pt>
                <c:pt idx="2761">
                  <c:v>2025/08/15 17.06.01.000</c:v>
                </c:pt>
                <c:pt idx="2762">
                  <c:v>2025/08/15 17.06.02.000</c:v>
                </c:pt>
                <c:pt idx="2763">
                  <c:v>2025/08/15 17.06.03.000</c:v>
                </c:pt>
                <c:pt idx="2764">
                  <c:v>2025/08/15 17.06.04.000</c:v>
                </c:pt>
                <c:pt idx="2765">
                  <c:v>2025/08/15 17.06.05.000</c:v>
                </c:pt>
                <c:pt idx="2766">
                  <c:v>2025/08/15 17.06.06.000</c:v>
                </c:pt>
                <c:pt idx="2767">
                  <c:v>2025/08/15 17.06.07.000</c:v>
                </c:pt>
                <c:pt idx="2768">
                  <c:v>2025/08/15 17.06.08.000</c:v>
                </c:pt>
                <c:pt idx="2769">
                  <c:v>2025/08/15 17.06.09.000</c:v>
                </c:pt>
                <c:pt idx="2770">
                  <c:v>2025/08/15 17.06.10.000</c:v>
                </c:pt>
                <c:pt idx="2771">
                  <c:v>2025/08/15 17.06.11.000</c:v>
                </c:pt>
                <c:pt idx="2772">
                  <c:v>2025/08/15 17.06.12.000</c:v>
                </c:pt>
                <c:pt idx="2773">
                  <c:v>2025/08/15 17.06.13.000</c:v>
                </c:pt>
                <c:pt idx="2774">
                  <c:v>2025/08/15 17.06.14.000</c:v>
                </c:pt>
                <c:pt idx="2775">
                  <c:v>2025/08/15 17.06.15.000</c:v>
                </c:pt>
                <c:pt idx="2776">
                  <c:v>2025/08/15 17.06.16.000</c:v>
                </c:pt>
                <c:pt idx="2777">
                  <c:v>2025/08/15 17.06.17.000</c:v>
                </c:pt>
                <c:pt idx="2778">
                  <c:v>2025/08/15 17.06.18.000</c:v>
                </c:pt>
                <c:pt idx="2779">
                  <c:v>2025/08/15 17.06.19.000</c:v>
                </c:pt>
                <c:pt idx="2780">
                  <c:v>2025/08/15 17.06.20.000</c:v>
                </c:pt>
                <c:pt idx="2781">
                  <c:v>2025/08/15 17.06.21.000</c:v>
                </c:pt>
                <c:pt idx="2782">
                  <c:v>2025/08/15 17.06.22.000</c:v>
                </c:pt>
                <c:pt idx="2783">
                  <c:v>2025/08/15 17.06.23.000</c:v>
                </c:pt>
                <c:pt idx="2784">
                  <c:v>2025/08/15 17.06.24.000</c:v>
                </c:pt>
                <c:pt idx="2785">
                  <c:v>2025/08/15 17.06.25.000</c:v>
                </c:pt>
                <c:pt idx="2786">
                  <c:v>2025/08/15 17.06.26.000</c:v>
                </c:pt>
                <c:pt idx="2787">
                  <c:v>2025/08/15 17.06.27.000</c:v>
                </c:pt>
                <c:pt idx="2788">
                  <c:v>2025/08/15 17.06.28.000</c:v>
                </c:pt>
                <c:pt idx="2789">
                  <c:v>2025/08/15 17.06.29.000</c:v>
                </c:pt>
                <c:pt idx="2790">
                  <c:v>2025/08/15 17.06.30.000</c:v>
                </c:pt>
                <c:pt idx="2791">
                  <c:v>2025/08/15 17.06.31.000</c:v>
                </c:pt>
                <c:pt idx="2792">
                  <c:v>2025/08/15 17.06.32.000</c:v>
                </c:pt>
                <c:pt idx="2793">
                  <c:v>2025/08/15 17.06.33.000</c:v>
                </c:pt>
                <c:pt idx="2794">
                  <c:v>2025/08/15 17.06.34.000</c:v>
                </c:pt>
                <c:pt idx="2795">
                  <c:v>2025/08/15 17.06.35.000</c:v>
                </c:pt>
                <c:pt idx="2796">
                  <c:v>2025/08/15 17.06.36.000</c:v>
                </c:pt>
                <c:pt idx="2797">
                  <c:v>2025/08/15 17.06.37.000</c:v>
                </c:pt>
                <c:pt idx="2798">
                  <c:v>2025/08/15 17.06.38.000</c:v>
                </c:pt>
                <c:pt idx="2799">
                  <c:v>2025/08/15 17.06.39.000</c:v>
                </c:pt>
                <c:pt idx="2800">
                  <c:v>2025/08/15 17.06.40.000</c:v>
                </c:pt>
                <c:pt idx="2801">
                  <c:v>2025/08/15 17.06.41.000</c:v>
                </c:pt>
                <c:pt idx="2802">
                  <c:v>2025/08/15 17.06.42.000</c:v>
                </c:pt>
                <c:pt idx="2803">
                  <c:v>2025/08/15 17.06.43.000</c:v>
                </c:pt>
                <c:pt idx="2804">
                  <c:v>2025/08/15 17.06.44.000</c:v>
                </c:pt>
                <c:pt idx="2805">
                  <c:v>2025/08/15 17.06.45.000</c:v>
                </c:pt>
                <c:pt idx="2806">
                  <c:v>2025/08/15 17.06.46.000</c:v>
                </c:pt>
                <c:pt idx="2807">
                  <c:v>2025/08/15 17.06.47.000</c:v>
                </c:pt>
                <c:pt idx="2808">
                  <c:v>2025/08/15 17.06.48.000</c:v>
                </c:pt>
                <c:pt idx="2809">
                  <c:v>2025/08/15 17.06.49.000</c:v>
                </c:pt>
                <c:pt idx="2810">
                  <c:v>2025/08/15 17.06.50.000</c:v>
                </c:pt>
                <c:pt idx="2811">
                  <c:v>2025/08/15 17.06.51.000</c:v>
                </c:pt>
                <c:pt idx="2812">
                  <c:v>2025/08/15 17.06.52.000</c:v>
                </c:pt>
                <c:pt idx="2813">
                  <c:v>2025/08/15 17.06.53.000</c:v>
                </c:pt>
                <c:pt idx="2814">
                  <c:v>2025/08/15 17.06.54.000</c:v>
                </c:pt>
                <c:pt idx="2815">
                  <c:v>2025/08/15 17.06.55.000</c:v>
                </c:pt>
                <c:pt idx="2816">
                  <c:v>2025/08/15 17.06.56.000</c:v>
                </c:pt>
                <c:pt idx="2817">
                  <c:v>2025/08/15 17.06.57.000</c:v>
                </c:pt>
                <c:pt idx="2818">
                  <c:v>2025/08/15 17.06.58.000</c:v>
                </c:pt>
                <c:pt idx="2819">
                  <c:v>2025/08/15 17.06.59.000</c:v>
                </c:pt>
                <c:pt idx="2820">
                  <c:v>2025/08/15 17.07.00.000</c:v>
                </c:pt>
                <c:pt idx="2821">
                  <c:v>2025/08/15 17.07.01.000</c:v>
                </c:pt>
                <c:pt idx="2822">
                  <c:v>2025/08/15 17.07.02.000</c:v>
                </c:pt>
                <c:pt idx="2823">
                  <c:v>2025/08/15 17.07.03.000</c:v>
                </c:pt>
                <c:pt idx="2824">
                  <c:v>2025/08/15 17.07.04.000</c:v>
                </c:pt>
                <c:pt idx="2825">
                  <c:v>2025/08/15 17.07.05.000</c:v>
                </c:pt>
                <c:pt idx="2826">
                  <c:v>2025/08/15 17.07.06.000</c:v>
                </c:pt>
                <c:pt idx="2827">
                  <c:v>2025/08/15 17.07.07.000</c:v>
                </c:pt>
                <c:pt idx="2828">
                  <c:v>2025/08/15 17.07.08.000</c:v>
                </c:pt>
                <c:pt idx="2829">
                  <c:v>2025/08/15 17.07.09.000</c:v>
                </c:pt>
                <c:pt idx="2830">
                  <c:v>2025/08/15 17.07.10.000</c:v>
                </c:pt>
                <c:pt idx="2831">
                  <c:v>2025/08/15 17.07.11.000</c:v>
                </c:pt>
                <c:pt idx="2832">
                  <c:v>2025/08/15 17.07.12.000</c:v>
                </c:pt>
                <c:pt idx="2833">
                  <c:v>2025/08/15 17.07.13.000</c:v>
                </c:pt>
                <c:pt idx="2834">
                  <c:v>2025/08/15 17.07.14.000</c:v>
                </c:pt>
                <c:pt idx="2835">
                  <c:v>2025/08/15 17.07.15.000</c:v>
                </c:pt>
                <c:pt idx="2836">
                  <c:v>2025/08/15 17.07.16.000</c:v>
                </c:pt>
                <c:pt idx="2837">
                  <c:v>2025/08/15 17.07.17.000</c:v>
                </c:pt>
                <c:pt idx="2838">
                  <c:v>2025/08/15 17.07.18.000</c:v>
                </c:pt>
                <c:pt idx="2839">
                  <c:v>2025/08/15 17.07.19.000</c:v>
                </c:pt>
                <c:pt idx="2840">
                  <c:v>2025/08/15 17.07.20.000</c:v>
                </c:pt>
                <c:pt idx="2841">
                  <c:v>2025/08/15 17.07.21.000</c:v>
                </c:pt>
                <c:pt idx="2842">
                  <c:v>2025/08/15 17.07.22.000</c:v>
                </c:pt>
                <c:pt idx="2843">
                  <c:v>2025/08/15 17.07.23.000</c:v>
                </c:pt>
                <c:pt idx="2844">
                  <c:v>2025/08/15 17.07.24.000</c:v>
                </c:pt>
                <c:pt idx="2845">
                  <c:v>2025/08/15 17.07.25.000</c:v>
                </c:pt>
                <c:pt idx="2846">
                  <c:v>2025/08/15 17.07.26.000</c:v>
                </c:pt>
                <c:pt idx="2847">
                  <c:v>2025/08/15 17.07.27.000</c:v>
                </c:pt>
                <c:pt idx="2848">
                  <c:v>2025/08/15 17.07.28.000</c:v>
                </c:pt>
                <c:pt idx="2849">
                  <c:v>2025/08/15 17.07.29.000</c:v>
                </c:pt>
                <c:pt idx="2850">
                  <c:v>2025/08/15 17.07.30.000</c:v>
                </c:pt>
                <c:pt idx="2851">
                  <c:v>2025/08/15 17.07.31.000</c:v>
                </c:pt>
                <c:pt idx="2852">
                  <c:v>2025/08/15 17.07.32.000</c:v>
                </c:pt>
                <c:pt idx="2853">
                  <c:v>2025/08/15 17.07.33.000</c:v>
                </c:pt>
                <c:pt idx="2854">
                  <c:v>2025/08/15 17.07.34.000</c:v>
                </c:pt>
                <c:pt idx="2855">
                  <c:v>2025/08/15 17.07.35.000</c:v>
                </c:pt>
                <c:pt idx="2856">
                  <c:v>2025/08/15 17.07.36.000</c:v>
                </c:pt>
                <c:pt idx="2857">
                  <c:v>2025/08/15 17.07.37.000</c:v>
                </c:pt>
                <c:pt idx="2858">
                  <c:v>2025/08/15 17.07.38.000</c:v>
                </c:pt>
                <c:pt idx="2859">
                  <c:v>2025/08/15 17.07.39.000</c:v>
                </c:pt>
                <c:pt idx="2860">
                  <c:v>2025/08/15 17.07.40.000</c:v>
                </c:pt>
                <c:pt idx="2861">
                  <c:v>2025/08/15 17.07.41.000</c:v>
                </c:pt>
                <c:pt idx="2862">
                  <c:v>2025/08/15 17.07.42.000</c:v>
                </c:pt>
                <c:pt idx="2863">
                  <c:v>2025/08/15 17.07.43.000</c:v>
                </c:pt>
                <c:pt idx="2864">
                  <c:v>2025/08/15 17.07.44.000</c:v>
                </c:pt>
                <c:pt idx="2865">
                  <c:v>2025/08/15 17.07.45.000</c:v>
                </c:pt>
                <c:pt idx="2866">
                  <c:v>2025/08/15 17.07.46.000</c:v>
                </c:pt>
                <c:pt idx="2867">
                  <c:v>2025/08/15 17.07.47.000</c:v>
                </c:pt>
                <c:pt idx="2868">
                  <c:v>2025/08/15 17.07.48.000</c:v>
                </c:pt>
                <c:pt idx="2869">
                  <c:v>2025/08/15 17.07.49.000</c:v>
                </c:pt>
                <c:pt idx="2870">
                  <c:v>2025/08/15 17.07.50.000</c:v>
                </c:pt>
                <c:pt idx="2871">
                  <c:v>2025/08/15 17.07.51.000</c:v>
                </c:pt>
                <c:pt idx="2872">
                  <c:v>2025/08/15 17.07.52.000</c:v>
                </c:pt>
                <c:pt idx="2873">
                  <c:v>2025/08/15 17.07.53.000</c:v>
                </c:pt>
                <c:pt idx="2874">
                  <c:v>2025/08/15 17.07.54.000</c:v>
                </c:pt>
                <c:pt idx="2875">
                  <c:v>2025/08/15 17.07.55.000</c:v>
                </c:pt>
                <c:pt idx="2876">
                  <c:v>2025/08/15 17.07.56.000</c:v>
                </c:pt>
                <c:pt idx="2877">
                  <c:v>2025/08/15 17.07.57.000</c:v>
                </c:pt>
                <c:pt idx="2878">
                  <c:v>2025/08/15 17.07.58.000</c:v>
                </c:pt>
                <c:pt idx="2879">
                  <c:v>2025/08/15 17.07.59.000</c:v>
                </c:pt>
                <c:pt idx="2880">
                  <c:v>2025/08/15 17.08.00.000</c:v>
                </c:pt>
                <c:pt idx="2881">
                  <c:v>2025/08/15 17.08.01.000</c:v>
                </c:pt>
                <c:pt idx="2882">
                  <c:v>2025/08/15 17.08.02.000</c:v>
                </c:pt>
                <c:pt idx="2883">
                  <c:v>2025/08/15 17.08.03.000</c:v>
                </c:pt>
                <c:pt idx="2884">
                  <c:v>2025/08/15 17.08.04.000</c:v>
                </c:pt>
                <c:pt idx="2885">
                  <c:v>2025/08/15 17.08.05.000</c:v>
                </c:pt>
                <c:pt idx="2886">
                  <c:v>2025/08/15 17.08.06.000</c:v>
                </c:pt>
                <c:pt idx="2887">
                  <c:v>2025/08/15 17.08.07.000</c:v>
                </c:pt>
                <c:pt idx="2888">
                  <c:v>2025/08/15 17.08.08.000</c:v>
                </c:pt>
                <c:pt idx="2889">
                  <c:v>2025/08/15 17.08.09.000</c:v>
                </c:pt>
                <c:pt idx="2890">
                  <c:v>2025/08/15 17.08.10.000</c:v>
                </c:pt>
                <c:pt idx="2891">
                  <c:v>2025/08/15 17.08.11.000</c:v>
                </c:pt>
                <c:pt idx="2892">
                  <c:v>2025/08/15 17.08.12.000</c:v>
                </c:pt>
                <c:pt idx="2893">
                  <c:v>2025/08/15 17.08.13.000</c:v>
                </c:pt>
                <c:pt idx="2894">
                  <c:v>2025/08/15 17.08.14.000</c:v>
                </c:pt>
                <c:pt idx="2895">
                  <c:v>2025/08/15 17.08.15.000</c:v>
                </c:pt>
                <c:pt idx="2896">
                  <c:v>2025/08/15 17.08.16.000</c:v>
                </c:pt>
                <c:pt idx="2897">
                  <c:v>2025/08/15 17.08.17.000</c:v>
                </c:pt>
                <c:pt idx="2898">
                  <c:v>2025/08/15 17.08.18.000</c:v>
                </c:pt>
                <c:pt idx="2899">
                  <c:v>2025/08/15 17.08.19.000</c:v>
                </c:pt>
                <c:pt idx="2900">
                  <c:v>2025/08/15 17.08.20.000</c:v>
                </c:pt>
                <c:pt idx="2901">
                  <c:v>2025/08/15 17.08.21.000</c:v>
                </c:pt>
                <c:pt idx="2902">
                  <c:v>2025/08/15 17.08.22.000</c:v>
                </c:pt>
                <c:pt idx="2903">
                  <c:v>2025/08/15 17.08.23.000</c:v>
                </c:pt>
                <c:pt idx="2904">
                  <c:v>2025/08/15 17.08.24.000</c:v>
                </c:pt>
                <c:pt idx="2905">
                  <c:v>2025/08/15 17.08.25.000</c:v>
                </c:pt>
                <c:pt idx="2906">
                  <c:v>2025/08/15 17.08.26.000</c:v>
                </c:pt>
                <c:pt idx="2907">
                  <c:v>2025/08/15 17.08.27.000</c:v>
                </c:pt>
                <c:pt idx="2908">
                  <c:v>2025/08/15 17.08.28.000</c:v>
                </c:pt>
                <c:pt idx="2909">
                  <c:v>2025/08/15 17.08.29.000</c:v>
                </c:pt>
                <c:pt idx="2910">
                  <c:v>2025/08/15 17.08.30.000</c:v>
                </c:pt>
                <c:pt idx="2911">
                  <c:v>2025/08/15 17.08.31.000</c:v>
                </c:pt>
                <c:pt idx="2912">
                  <c:v>2025/08/15 17.08.32.000</c:v>
                </c:pt>
                <c:pt idx="2913">
                  <c:v>2025/08/15 17.08.33.000</c:v>
                </c:pt>
                <c:pt idx="2914">
                  <c:v>2025/08/15 17.08.34.000</c:v>
                </c:pt>
                <c:pt idx="2915">
                  <c:v>2025/08/15 17.08.35.000</c:v>
                </c:pt>
                <c:pt idx="2916">
                  <c:v>2025/08/15 17.08.36.000</c:v>
                </c:pt>
                <c:pt idx="2917">
                  <c:v>2025/08/15 17.08.37.000</c:v>
                </c:pt>
                <c:pt idx="2918">
                  <c:v>2025/08/15 17.08.38.000</c:v>
                </c:pt>
                <c:pt idx="2919">
                  <c:v>2025/08/15 17.08.39.000</c:v>
                </c:pt>
                <c:pt idx="2920">
                  <c:v>2025/08/15 17.08.40.000</c:v>
                </c:pt>
                <c:pt idx="2921">
                  <c:v>2025/08/15 17.08.41.000</c:v>
                </c:pt>
                <c:pt idx="2922">
                  <c:v>2025/08/15 17.08.42.000</c:v>
                </c:pt>
                <c:pt idx="2923">
                  <c:v>2025/08/15 17.08.43.000</c:v>
                </c:pt>
                <c:pt idx="2924">
                  <c:v>2025/08/15 17.08.44.000</c:v>
                </c:pt>
                <c:pt idx="2925">
                  <c:v>2025/08/15 17.08.45.000</c:v>
                </c:pt>
                <c:pt idx="2926">
                  <c:v>2025/08/15 17.08.46.000</c:v>
                </c:pt>
                <c:pt idx="2927">
                  <c:v>2025/08/15 17.08.47.000</c:v>
                </c:pt>
                <c:pt idx="2928">
                  <c:v>2025/08/15 17.08.48.000</c:v>
                </c:pt>
                <c:pt idx="2929">
                  <c:v>2025/08/15 17.08.49.000</c:v>
                </c:pt>
                <c:pt idx="2930">
                  <c:v>2025/08/15 17.08.50.000</c:v>
                </c:pt>
                <c:pt idx="2931">
                  <c:v>2025/08/15 17.08.51.000</c:v>
                </c:pt>
                <c:pt idx="2932">
                  <c:v>2025/08/15 17.08.52.000</c:v>
                </c:pt>
                <c:pt idx="2933">
                  <c:v>2025/08/15 17.08.53.000</c:v>
                </c:pt>
                <c:pt idx="2934">
                  <c:v>2025/08/15 17.08.54.000</c:v>
                </c:pt>
                <c:pt idx="2935">
                  <c:v>2025/08/15 17.08.55.000</c:v>
                </c:pt>
                <c:pt idx="2936">
                  <c:v>2025/08/15 17.08.56.000</c:v>
                </c:pt>
                <c:pt idx="2937">
                  <c:v>2025/08/15 17.08.57.000</c:v>
                </c:pt>
                <c:pt idx="2938">
                  <c:v>2025/08/15 17.08.58.000</c:v>
                </c:pt>
                <c:pt idx="2939">
                  <c:v>2025/08/15 17.08.59.000</c:v>
                </c:pt>
                <c:pt idx="2940">
                  <c:v>2025/08/15 17.09.00.000</c:v>
                </c:pt>
                <c:pt idx="2941">
                  <c:v>2025/08/15 17.09.01.000</c:v>
                </c:pt>
                <c:pt idx="2942">
                  <c:v>2025/08/15 17.09.02.000</c:v>
                </c:pt>
                <c:pt idx="2943">
                  <c:v>2025/08/15 17.09.03.000</c:v>
                </c:pt>
                <c:pt idx="2944">
                  <c:v>2025/08/15 17.09.04.000</c:v>
                </c:pt>
                <c:pt idx="2945">
                  <c:v>2025/08/15 17.09.05.000</c:v>
                </c:pt>
                <c:pt idx="2946">
                  <c:v>2025/08/15 17.09.06.000</c:v>
                </c:pt>
                <c:pt idx="2947">
                  <c:v>2025/08/15 17.09.07.000</c:v>
                </c:pt>
                <c:pt idx="2948">
                  <c:v>2025/08/15 17.09.08.000</c:v>
                </c:pt>
                <c:pt idx="2949">
                  <c:v>2025/08/15 17.09.09.000</c:v>
                </c:pt>
                <c:pt idx="2950">
                  <c:v>2025/08/15 17.09.10.000</c:v>
                </c:pt>
                <c:pt idx="2951">
                  <c:v>2025/08/15 17.09.11.000</c:v>
                </c:pt>
                <c:pt idx="2952">
                  <c:v>2025/08/15 17.09.12.000</c:v>
                </c:pt>
                <c:pt idx="2953">
                  <c:v>2025/08/15 17.09.13.000</c:v>
                </c:pt>
                <c:pt idx="2954">
                  <c:v>2025/08/15 17.09.14.000</c:v>
                </c:pt>
                <c:pt idx="2955">
                  <c:v>2025/08/15 17.09.15.000</c:v>
                </c:pt>
                <c:pt idx="2956">
                  <c:v>2025/08/15 17.09.16.000</c:v>
                </c:pt>
                <c:pt idx="2957">
                  <c:v>2025/08/15 17.09.17.000</c:v>
                </c:pt>
                <c:pt idx="2958">
                  <c:v>2025/08/15 17.09.18.000</c:v>
                </c:pt>
                <c:pt idx="2959">
                  <c:v>2025/08/15 17.09.19.000</c:v>
                </c:pt>
                <c:pt idx="2960">
                  <c:v>2025/08/15 17.09.20.000</c:v>
                </c:pt>
                <c:pt idx="2961">
                  <c:v>2025/08/15 17.09.21.000</c:v>
                </c:pt>
                <c:pt idx="2962">
                  <c:v>2025/08/15 17.09.22.000</c:v>
                </c:pt>
                <c:pt idx="2963">
                  <c:v>2025/08/15 17.09.23.000</c:v>
                </c:pt>
                <c:pt idx="2964">
                  <c:v>2025/08/15 17.09.24.000</c:v>
                </c:pt>
                <c:pt idx="2965">
                  <c:v>2025/08/15 17.09.25.000</c:v>
                </c:pt>
                <c:pt idx="2966">
                  <c:v>2025/08/15 17.09.26.000</c:v>
                </c:pt>
                <c:pt idx="2967">
                  <c:v>2025/08/15 17.09.27.000</c:v>
                </c:pt>
                <c:pt idx="2968">
                  <c:v>2025/08/15 17.09.28.000</c:v>
                </c:pt>
                <c:pt idx="2969">
                  <c:v>2025/08/15 17.09.29.000</c:v>
                </c:pt>
                <c:pt idx="2970">
                  <c:v>2025/08/15 17.09.30.000</c:v>
                </c:pt>
                <c:pt idx="2971">
                  <c:v>2025/08/15 17.09.31.000</c:v>
                </c:pt>
                <c:pt idx="2972">
                  <c:v>2025/08/15 17.09.32.000</c:v>
                </c:pt>
                <c:pt idx="2973">
                  <c:v>2025/08/15 17.09.33.000</c:v>
                </c:pt>
                <c:pt idx="2974">
                  <c:v>2025/08/15 17.09.34.000</c:v>
                </c:pt>
                <c:pt idx="2975">
                  <c:v>2025/08/15 17.09.35.000</c:v>
                </c:pt>
                <c:pt idx="2976">
                  <c:v>2025/08/15 17.09.36.000</c:v>
                </c:pt>
                <c:pt idx="2977">
                  <c:v>2025/08/15 17.09.37.000</c:v>
                </c:pt>
                <c:pt idx="2978">
                  <c:v>2025/08/15 17.09.38.000</c:v>
                </c:pt>
                <c:pt idx="2979">
                  <c:v>2025/08/15 17.09.39.000</c:v>
                </c:pt>
                <c:pt idx="2980">
                  <c:v>2025/08/15 17.09.40.000</c:v>
                </c:pt>
                <c:pt idx="2981">
                  <c:v>2025/08/15 17.09.41.000</c:v>
                </c:pt>
                <c:pt idx="2982">
                  <c:v>2025/08/15 17.09.42.000</c:v>
                </c:pt>
                <c:pt idx="2983">
                  <c:v>2025/08/15 17.09.43.000</c:v>
                </c:pt>
                <c:pt idx="2984">
                  <c:v>2025/08/15 17.09.44.000</c:v>
                </c:pt>
                <c:pt idx="2985">
                  <c:v>2025/08/15 17.09.45.000</c:v>
                </c:pt>
                <c:pt idx="2986">
                  <c:v>2025/08/15 17.09.46.000</c:v>
                </c:pt>
                <c:pt idx="2987">
                  <c:v>2025/08/15 17.09.47.000</c:v>
                </c:pt>
                <c:pt idx="2988">
                  <c:v>2025/08/15 17.09.48.000</c:v>
                </c:pt>
                <c:pt idx="2989">
                  <c:v>2025/08/15 17.09.49.000</c:v>
                </c:pt>
                <c:pt idx="2990">
                  <c:v>2025/08/15 17.09.50.000</c:v>
                </c:pt>
                <c:pt idx="2991">
                  <c:v>2025/08/15 17.09.51.000</c:v>
                </c:pt>
                <c:pt idx="2992">
                  <c:v>2025/08/15 17.09.52.000</c:v>
                </c:pt>
                <c:pt idx="2993">
                  <c:v>2025/08/15 17.09.53.000</c:v>
                </c:pt>
                <c:pt idx="2994">
                  <c:v>2025/08/15 17.09.54.000</c:v>
                </c:pt>
                <c:pt idx="2995">
                  <c:v>2025/08/15 17.09.55.000</c:v>
                </c:pt>
                <c:pt idx="2996">
                  <c:v>2025/08/15 17.09.56.000</c:v>
                </c:pt>
                <c:pt idx="2997">
                  <c:v>2025/08/15 17.09.57.000</c:v>
                </c:pt>
                <c:pt idx="2998">
                  <c:v>2025/08/15 17.09.58.000</c:v>
                </c:pt>
                <c:pt idx="2999">
                  <c:v>2025/08/15 17.09.59.000</c:v>
                </c:pt>
                <c:pt idx="3000">
                  <c:v>2025/08/15 17.10.00.000</c:v>
                </c:pt>
                <c:pt idx="3001">
                  <c:v>2025/08/15 17.10.01.000</c:v>
                </c:pt>
                <c:pt idx="3002">
                  <c:v>2025/08/15 17.10.02.000</c:v>
                </c:pt>
                <c:pt idx="3003">
                  <c:v>2025/08/15 17.10.03.000</c:v>
                </c:pt>
                <c:pt idx="3004">
                  <c:v>2025/08/15 17.10.04.000</c:v>
                </c:pt>
                <c:pt idx="3005">
                  <c:v>2025/08/15 17.10.05.000</c:v>
                </c:pt>
                <c:pt idx="3006">
                  <c:v>2025/08/15 17.10.06.000</c:v>
                </c:pt>
                <c:pt idx="3007">
                  <c:v>2025/08/15 17.10.07.000</c:v>
                </c:pt>
                <c:pt idx="3008">
                  <c:v>2025/08/15 17.10.08.000</c:v>
                </c:pt>
                <c:pt idx="3009">
                  <c:v>2025/08/15 17.10.09.000</c:v>
                </c:pt>
                <c:pt idx="3010">
                  <c:v>2025/08/15 17.10.10.000</c:v>
                </c:pt>
                <c:pt idx="3011">
                  <c:v>2025/08/15 17.10.11.000</c:v>
                </c:pt>
                <c:pt idx="3012">
                  <c:v>2025/08/15 17.10.12.000</c:v>
                </c:pt>
                <c:pt idx="3013">
                  <c:v>2025/08/15 17.10.13.000</c:v>
                </c:pt>
                <c:pt idx="3014">
                  <c:v>2025/08/15 17.10.14.000</c:v>
                </c:pt>
                <c:pt idx="3015">
                  <c:v>2025/08/15 17.10.15.000</c:v>
                </c:pt>
                <c:pt idx="3016">
                  <c:v>2025/08/15 17.10.16.000</c:v>
                </c:pt>
                <c:pt idx="3017">
                  <c:v>2025/08/15 17.10.17.000</c:v>
                </c:pt>
                <c:pt idx="3018">
                  <c:v>2025/08/15 17.10.18.000</c:v>
                </c:pt>
                <c:pt idx="3019">
                  <c:v>2025/08/15 17.10.19.000</c:v>
                </c:pt>
                <c:pt idx="3020">
                  <c:v>2025/08/15 17.10.20.000</c:v>
                </c:pt>
                <c:pt idx="3021">
                  <c:v>2025/08/15 17.10.21.000</c:v>
                </c:pt>
                <c:pt idx="3022">
                  <c:v>2025/08/15 17.10.22.000</c:v>
                </c:pt>
                <c:pt idx="3023">
                  <c:v>2025/08/15 17.10.23.000</c:v>
                </c:pt>
                <c:pt idx="3024">
                  <c:v>2025/08/15 17.10.24.000</c:v>
                </c:pt>
                <c:pt idx="3025">
                  <c:v>2025/08/15 17.10.25.000</c:v>
                </c:pt>
                <c:pt idx="3026">
                  <c:v>2025/08/15 17.10.26.000</c:v>
                </c:pt>
                <c:pt idx="3027">
                  <c:v>2025/08/15 17.10.27.000</c:v>
                </c:pt>
                <c:pt idx="3028">
                  <c:v>2025/08/15 17.10.28.000</c:v>
                </c:pt>
                <c:pt idx="3029">
                  <c:v>2025/08/15 17.10.29.000</c:v>
                </c:pt>
                <c:pt idx="3030">
                  <c:v>2025/08/15 17.10.30.000</c:v>
                </c:pt>
                <c:pt idx="3031">
                  <c:v>2025/08/15 17.10.31.000</c:v>
                </c:pt>
                <c:pt idx="3032">
                  <c:v>2025/08/15 17.10.32.000</c:v>
                </c:pt>
                <c:pt idx="3033">
                  <c:v>2025/08/15 17.10.33.000</c:v>
                </c:pt>
                <c:pt idx="3034">
                  <c:v>2025/08/15 17.10.34.000</c:v>
                </c:pt>
                <c:pt idx="3035">
                  <c:v>2025/08/15 17.10.35.000</c:v>
                </c:pt>
                <c:pt idx="3036">
                  <c:v>2025/08/15 17.10.36.000</c:v>
                </c:pt>
                <c:pt idx="3037">
                  <c:v>2025/08/15 17.10.37.000</c:v>
                </c:pt>
                <c:pt idx="3038">
                  <c:v>2025/08/15 17.10.38.000</c:v>
                </c:pt>
                <c:pt idx="3039">
                  <c:v>2025/08/15 17.10.39.000</c:v>
                </c:pt>
                <c:pt idx="3040">
                  <c:v>2025/08/15 17.10.40.000</c:v>
                </c:pt>
                <c:pt idx="3041">
                  <c:v>2025/08/15 17.10.41.000</c:v>
                </c:pt>
                <c:pt idx="3042">
                  <c:v>2025/08/15 17.10.42.000</c:v>
                </c:pt>
                <c:pt idx="3043">
                  <c:v>2025/08/15 17.10.43.000</c:v>
                </c:pt>
                <c:pt idx="3044">
                  <c:v>2025/08/15 17.10.44.000</c:v>
                </c:pt>
                <c:pt idx="3045">
                  <c:v>2025/08/15 17.10.45.000</c:v>
                </c:pt>
                <c:pt idx="3046">
                  <c:v>2025/08/15 17.10.46.000</c:v>
                </c:pt>
                <c:pt idx="3047">
                  <c:v>2025/08/15 17.10.47.000</c:v>
                </c:pt>
                <c:pt idx="3048">
                  <c:v>2025/08/15 17.10.48.000</c:v>
                </c:pt>
                <c:pt idx="3049">
                  <c:v>2025/08/15 17.10.49.000</c:v>
                </c:pt>
                <c:pt idx="3050">
                  <c:v>2025/08/15 17.10.50.000</c:v>
                </c:pt>
                <c:pt idx="3051">
                  <c:v>2025/08/15 17.10.51.000</c:v>
                </c:pt>
                <c:pt idx="3052">
                  <c:v>2025/08/15 17.10.52.000</c:v>
                </c:pt>
                <c:pt idx="3053">
                  <c:v>2025/08/15 17.10.53.000</c:v>
                </c:pt>
                <c:pt idx="3054">
                  <c:v>2025/08/15 17.10.54.000</c:v>
                </c:pt>
                <c:pt idx="3055">
                  <c:v>2025/08/15 17.10.55.000</c:v>
                </c:pt>
                <c:pt idx="3056">
                  <c:v>2025/08/15 17.10.56.000</c:v>
                </c:pt>
                <c:pt idx="3057">
                  <c:v>2025/08/15 17.10.57.000</c:v>
                </c:pt>
                <c:pt idx="3058">
                  <c:v>2025/08/15 17.10.58.000</c:v>
                </c:pt>
                <c:pt idx="3059">
                  <c:v>2025/08/15 17.10.59.000</c:v>
                </c:pt>
                <c:pt idx="3060">
                  <c:v>2025/08/15 17.11.00.000</c:v>
                </c:pt>
                <c:pt idx="3061">
                  <c:v>2025/08/15 17.11.01.000</c:v>
                </c:pt>
                <c:pt idx="3062">
                  <c:v>2025/08/15 17.11.02.000</c:v>
                </c:pt>
                <c:pt idx="3063">
                  <c:v>2025/08/15 17.11.03.000</c:v>
                </c:pt>
                <c:pt idx="3064">
                  <c:v>2025/08/15 17.11.04.000</c:v>
                </c:pt>
                <c:pt idx="3065">
                  <c:v>2025/08/15 17.11.05.000</c:v>
                </c:pt>
                <c:pt idx="3066">
                  <c:v>2025/08/15 17.11.06.000</c:v>
                </c:pt>
                <c:pt idx="3067">
                  <c:v>2025/08/15 17.11.07.000</c:v>
                </c:pt>
                <c:pt idx="3068">
                  <c:v>2025/08/15 17.11.08.000</c:v>
                </c:pt>
                <c:pt idx="3069">
                  <c:v>2025/08/15 17.11.09.000</c:v>
                </c:pt>
                <c:pt idx="3070">
                  <c:v>2025/08/15 17.11.10.000</c:v>
                </c:pt>
                <c:pt idx="3071">
                  <c:v>2025/08/15 17.11.11.000</c:v>
                </c:pt>
                <c:pt idx="3072">
                  <c:v>2025/08/15 17.11.12.000</c:v>
                </c:pt>
                <c:pt idx="3073">
                  <c:v>2025/08/15 17.11.13.000</c:v>
                </c:pt>
                <c:pt idx="3074">
                  <c:v>2025/08/15 17.11.14.000</c:v>
                </c:pt>
                <c:pt idx="3075">
                  <c:v>2025/08/15 17.11.15.000</c:v>
                </c:pt>
                <c:pt idx="3076">
                  <c:v>2025/08/15 17.11.16.000</c:v>
                </c:pt>
                <c:pt idx="3077">
                  <c:v>2025/08/15 17.11.17.000</c:v>
                </c:pt>
                <c:pt idx="3078">
                  <c:v>2025/08/15 17.11.18.000</c:v>
                </c:pt>
                <c:pt idx="3079">
                  <c:v>2025/08/15 17.11.19.000</c:v>
                </c:pt>
                <c:pt idx="3080">
                  <c:v>2025/08/15 17.11.20.000</c:v>
                </c:pt>
                <c:pt idx="3081">
                  <c:v>2025/08/15 17.11.21.000</c:v>
                </c:pt>
                <c:pt idx="3082">
                  <c:v>2025/08/15 17.11.22.000</c:v>
                </c:pt>
                <c:pt idx="3083">
                  <c:v>2025/08/15 17.11.23.000</c:v>
                </c:pt>
                <c:pt idx="3084">
                  <c:v>2025/08/15 17.11.24.000</c:v>
                </c:pt>
                <c:pt idx="3085">
                  <c:v>2025/08/15 17.11.25.000</c:v>
                </c:pt>
                <c:pt idx="3086">
                  <c:v>2025/08/15 17.11.26.000</c:v>
                </c:pt>
                <c:pt idx="3087">
                  <c:v>2025/08/15 17.11.27.000</c:v>
                </c:pt>
                <c:pt idx="3088">
                  <c:v>2025/08/15 17.11.28.000</c:v>
                </c:pt>
                <c:pt idx="3089">
                  <c:v>2025/08/15 17.11.29.000</c:v>
                </c:pt>
                <c:pt idx="3090">
                  <c:v>2025/08/15 17.11.30.000</c:v>
                </c:pt>
                <c:pt idx="3091">
                  <c:v>2025/08/15 17.11.31.000</c:v>
                </c:pt>
                <c:pt idx="3092">
                  <c:v>2025/08/15 17.11.32.000</c:v>
                </c:pt>
                <c:pt idx="3093">
                  <c:v>2025/08/15 17.11.33.000</c:v>
                </c:pt>
                <c:pt idx="3094">
                  <c:v>2025/08/15 17.11.34.000</c:v>
                </c:pt>
                <c:pt idx="3095">
                  <c:v>2025/08/15 17.11.35.000</c:v>
                </c:pt>
                <c:pt idx="3096">
                  <c:v>2025/08/15 17.11.36.000</c:v>
                </c:pt>
                <c:pt idx="3097">
                  <c:v>2025/08/15 17.11.37.000</c:v>
                </c:pt>
                <c:pt idx="3098">
                  <c:v>2025/08/15 17.11.38.000</c:v>
                </c:pt>
                <c:pt idx="3099">
                  <c:v>2025/08/15 17.11.39.000</c:v>
                </c:pt>
                <c:pt idx="3100">
                  <c:v>2025/08/15 17.11.40.000</c:v>
                </c:pt>
                <c:pt idx="3101">
                  <c:v>2025/08/15 17.11.41.000</c:v>
                </c:pt>
                <c:pt idx="3102">
                  <c:v>2025/08/15 17.11.42.000</c:v>
                </c:pt>
                <c:pt idx="3103">
                  <c:v>2025/08/15 17.11.43.000</c:v>
                </c:pt>
                <c:pt idx="3104">
                  <c:v>2025/08/15 17.11.44.000</c:v>
                </c:pt>
                <c:pt idx="3105">
                  <c:v>2025/08/15 17.11.45.000</c:v>
                </c:pt>
                <c:pt idx="3106">
                  <c:v>2025/08/15 17.11.46.000</c:v>
                </c:pt>
                <c:pt idx="3107">
                  <c:v>2025/08/15 17.11.47.000</c:v>
                </c:pt>
                <c:pt idx="3108">
                  <c:v>2025/08/15 17.11.48.000</c:v>
                </c:pt>
                <c:pt idx="3109">
                  <c:v>2025/08/15 17.11.49.000</c:v>
                </c:pt>
                <c:pt idx="3110">
                  <c:v>2025/08/15 17.11.50.000</c:v>
                </c:pt>
                <c:pt idx="3111">
                  <c:v>2025/08/15 17.11.51.000</c:v>
                </c:pt>
                <c:pt idx="3112">
                  <c:v>2025/08/15 17.11.52.000</c:v>
                </c:pt>
                <c:pt idx="3113">
                  <c:v>2025/08/15 17.11.53.000</c:v>
                </c:pt>
                <c:pt idx="3114">
                  <c:v>2025/08/15 17.11.54.000</c:v>
                </c:pt>
                <c:pt idx="3115">
                  <c:v>2025/08/15 17.11.55.000</c:v>
                </c:pt>
                <c:pt idx="3116">
                  <c:v>2025/08/15 17.11.56.000</c:v>
                </c:pt>
                <c:pt idx="3117">
                  <c:v>2025/08/15 17.11.57.000</c:v>
                </c:pt>
                <c:pt idx="3118">
                  <c:v>2025/08/15 17.11.58.000</c:v>
                </c:pt>
                <c:pt idx="3119">
                  <c:v>2025/08/15 17.11.59.000</c:v>
                </c:pt>
                <c:pt idx="3120">
                  <c:v>2025/08/15 17.12.00.000</c:v>
                </c:pt>
                <c:pt idx="3121">
                  <c:v>2025/08/15 17.12.01.000</c:v>
                </c:pt>
                <c:pt idx="3122">
                  <c:v>2025/08/15 17.12.02.000</c:v>
                </c:pt>
                <c:pt idx="3123">
                  <c:v>2025/08/15 17.12.03.000</c:v>
                </c:pt>
                <c:pt idx="3124">
                  <c:v>2025/08/15 17.12.04.000</c:v>
                </c:pt>
                <c:pt idx="3125">
                  <c:v>2025/08/15 17.12.05.000</c:v>
                </c:pt>
                <c:pt idx="3126">
                  <c:v>2025/08/15 17.12.06.000</c:v>
                </c:pt>
                <c:pt idx="3127">
                  <c:v>2025/08/15 17.12.07.000</c:v>
                </c:pt>
                <c:pt idx="3128">
                  <c:v>2025/08/15 17.12.08.000</c:v>
                </c:pt>
                <c:pt idx="3129">
                  <c:v>2025/08/15 17.12.09.000</c:v>
                </c:pt>
                <c:pt idx="3130">
                  <c:v>2025/08/15 17.12.10.000</c:v>
                </c:pt>
                <c:pt idx="3131">
                  <c:v>2025/08/15 17.12.11.000</c:v>
                </c:pt>
                <c:pt idx="3132">
                  <c:v>2025/08/15 17.12.12.000</c:v>
                </c:pt>
                <c:pt idx="3133">
                  <c:v>2025/08/15 17.12.13.000</c:v>
                </c:pt>
                <c:pt idx="3134">
                  <c:v>2025/08/15 17.12.14.000</c:v>
                </c:pt>
                <c:pt idx="3135">
                  <c:v>2025/08/15 17.12.15.000</c:v>
                </c:pt>
                <c:pt idx="3136">
                  <c:v>2025/08/15 17.12.16.000</c:v>
                </c:pt>
                <c:pt idx="3137">
                  <c:v>2025/08/15 17.12.17.000</c:v>
                </c:pt>
                <c:pt idx="3138">
                  <c:v>2025/08/15 17.12.18.000</c:v>
                </c:pt>
                <c:pt idx="3139">
                  <c:v>2025/08/15 17.12.19.000</c:v>
                </c:pt>
                <c:pt idx="3140">
                  <c:v>2025/08/15 17.12.20.000</c:v>
                </c:pt>
                <c:pt idx="3141">
                  <c:v>2025/08/15 17.12.21.000</c:v>
                </c:pt>
                <c:pt idx="3142">
                  <c:v>2025/08/15 17.12.22.000</c:v>
                </c:pt>
                <c:pt idx="3143">
                  <c:v>2025/08/15 17.12.23.000</c:v>
                </c:pt>
                <c:pt idx="3144">
                  <c:v>2025/08/15 17.12.24.000</c:v>
                </c:pt>
                <c:pt idx="3145">
                  <c:v>2025/08/15 17.12.25.000</c:v>
                </c:pt>
                <c:pt idx="3146">
                  <c:v>2025/08/15 17.12.26.000</c:v>
                </c:pt>
                <c:pt idx="3147">
                  <c:v>2025/08/15 17.12.27.000</c:v>
                </c:pt>
                <c:pt idx="3148">
                  <c:v>2025/08/15 17.12.28.000</c:v>
                </c:pt>
                <c:pt idx="3149">
                  <c:v>2025/08/15 17.12.29.000</c:v>
                </c:pt>
                <c:pt idx="3150">
                  <c:v>2025/08/15 17.12.30.000</c:v>
                </c:pt>
                <c:pt idx="3151">
                  <c:v>2025/08/15 17.12.31.000</c:v>
                </c:pt>
                <c:pt idx="3152">
                  <c:v>2025/08/15 17.12.32.000</c:v>
                </c:pt>
                <c:pt idx="3153">
                  <c:v>2025/08/15 17.12.33.000</c:v>
                </c:pt>
                <c:pt idx="3154">
                  <c:v>2025/08/15 17.12.34.000</c:v>
                </c:pt>
                <c:pt idx="3155">
                  <c:v>2025/08/15 17.12.35.000</c:v>
                </c:pt>
                <c:pt idx="3156">
                  <c:v>2025/08/15 17.12.36.000</c:v>
                </c:pt>
                <c:pt idx="3157">
                  <c:v>2025/08/15 17.12.37.000</c:v>
                </c:pt>
                <c:pt idx="3158">
                  <c:v>2025/08/15 17.12.38.000</c:v>
                </c:pt>
                <c:pt idx="3159">
                  <c:v>2025/08/15 17.12.39.000</c:v>
                </c:pt>
                <c:pt idx="3160">
                  <c:v>2025/08/15 17.12.40.000</c:v>
                </c:pt>
                <c:pt idx="3161">
                  <c:v>2025/08/15 17.12.41.000</c:v>
                </c:pt>
                <c:pt idx="3162">
                  <c:v>2025/08/15 17.12.42.000</c:v>
                </c:pt>
                <c:pt idx="3163">
                  <c:v>2025/08/15 17.12.43.000</c:v>
                </c:pt>
                <c:pt idx="3164">
                  <c:v>2025/08/15 17.12.44.000</c:v>
                </c:pt>
                <c:pt idx="3165">
                  <c:v>2025/08/15 17.12.45.000</c:v>
                </c:pt>
                <c:pt idx="3166">
                  <c:v>2025/08/15 17.12.46.000</c:v>
                </c:pt>
                <c:pt idx="3167">
                  <c:v>2025/08/15 17.12.47.000</c:v>
                </c:pt>
                <c:pt idx="3168">
                  <c:v>2025/08/15 17.12.48.000</c:v>
                </c:pt>
                <c:pt idx="3169">
                  <c:v>2025/08/15 17.12.49.000</c:v>
                </c:pt>
                <c:pt idx="3170">
                  <c:v>2025/08/15 17.12.50.000</c:v>
                </c:pt>
                <c:pt idx="3171">
                  <c:v>2025/08/15 17.12.51.000</c:v>
                </c:pt>
                <c:pt idx="3172">
                  <c:v>2025/08/15 17.12.52.000</c:v>
                </c:pt>
                <c:pt idx="3173">
                  <c:v>2025/08/15 17.12.53.000</c:v>
                </c:pt>
                <c:pt idx="3174">
                  <c:v>2025/08/15 17.12.54.000</c:v>
                </c:pt>
                <c:pt idx="3175">
                  <c:v>2025/08/15 17.12.55.000</c:v>
                </c:pt>
                <c:pt idx="3176">
                  <c:v>2025/08/15 17.12.56.000</c:v>
                </c:pt>
                <c:pt idx="3177">
                  <c:v>2025/08/15 17.12.57.000</c:v>
                </c:pt>
                <c:pt idx="3178">
                  <c:v>2025/08/15 17.12.58.000</c:v>
                </c:pt>
                <c:pt idx="3179">
                  <c:v>2025/08/15 17.12.59.000</c:v>
                </c:pt>
                <c:pt idx="3180">
                  <c:v>2025/08/15 17.13.00.000</c:v>
                </c:pt>
                <c:pt idx="3181">
                  <c:v>2025/08/15 17.13.01.000</c:v>
                </c:pt>
                <c:pt idx="3182">
                  <c:v>2025/08/15 17.13.02.000</c:v>
                </c:pt>
                <c:pt idx="3183">
                  <c:v>2025/08/15 17.13.03.000</c:v>
                </c:pt>
                <c:pt idx="3184">
                  <c:v>2025/08/15 17.13.04.000</c:v>
                </c:pt>
                <c:pt idx="3185">
                  <c:v>2025/08/15 17.13.05.000</c:v>
                </c:pt>
                <c:pt idx="3186">
                  <c:v>2025/08/15 17.13.06.000</c:v>
                </c:pt>
                <c:pt idx="3187">
                  <c:v>2025/08/15 17.13.07.000</c:v>
                </c:pt>
                <c:pt idx="3188">
                  <c:v>2025/08/15 17.13.08.000</c:v>
                </c:pt>
                <c:pt idx="3189">
                  <c:v>2025/08/15 17.13.09.000</c:v>
                </c:pt>
                <c:pt idx="3190">
                  <c:v>2025/08/15 17.13.10.000</c:v>
                </c:pt>
                <c:pt idx="3191">
                  <c:v>2025/08/15 17.13.11.000</c:v>
                </c:pt>
                <c:pt idx="3192">
                  <c:v>2025/08/15 17.13.12.000</c:v>
                </c:pt>
                <c:pt idx="3193">
                  <c:v>2025/08/15 17.13.13.000</c:v>
                </c:pt>
                <c:pt idx="3194">
                  <c:v>2025/08/15 17.13.14.000</c:v>
                </c:pt>
                <c:pt idx="3195">
                  <c:v>2025/08/15 17.13.15.000</c:v>
                </c:pt>
                <c:pt idx="3196">
                  <c:v>2025/08/15 17.13.16.000</c:v>
                </c:pt>
                <c:pt idx="3197">
                  <c:v>2025/08/15 17.13.17.000</c:v>
                </c:pt>
                <c:pt idx="3198">
                  <c:v>2025/08/15 17.13.18.000</c:v>
                </c:pt>
                <c:pt idx="3199">
                  <c:v>2025/08/15 17.13.19.000</c:v>
                </c:pt>
                <c:pt idx="3200">
                  <c:v>2025/08/15 17.13.20.000</c:v>
                </c:pt>
                <c:pt idx="3201">
                  <c:v>2025/08/15 17.13.21.000</c:v>
                </c:pt>
                <c:pt idx="3202">
                  <c:v>2025/08/15 17.13.22.000</c:v>
                </c:pt>
                <c:pt idx="3203">
                  <c:v>2025/08/15 17.13.23.000</c:v>
                </c:pt>
                <c:pt idx="3204">
                  <c:v>2025/08/15 17.13.24.000</c:v>
                </c:pt>
                <c:pt idx="3205">
                  <c:v>2025/08/15 17.13.25.000</c:v>
                </c:pt>
                <c:pt idx="3206">
                  <c:v>2025/08/15 17.13.26.000</c:v>
                </c:pt>
                <c:pt idx="3207">
                  <c:v>2025/08/15 17.13.27.000</c:v>
                </c:pt>
                <c:pt idx="3208">
                  <c:v>2025/08/15 17.13.28.000</c:v>
                </c:pt>
                <c:pt idx="3209">
                  <c:v>2025/08/15 17.13.29.000</c:v>
                </c:pt>
                <c:pt idx="3210">
                  <c:v>2025/08/15 17.13.30.000</c:v>
                </c:pt>
                <c:pt idx="3211">
                  <c:v>2025/08/15 17.13.31.000</c:v>
                </c:pt>
                <c:pt idx="3212">
                  <c:v>2025/08/15 17.13.32.000</c:v>
                </c:pt>
                <c:pt idx="3213">
                  <c:v>2025/08/15 17.13.33.000</c:v>
                </c:pt>
                <c:pt idx="3214">
                  <c:v>2025/08/15 17.13.34.000</c:v>
                </c:pt>
                <c:pt idx="3215">
                  <c:v>2025/08/15 17.13.35.000</c:v>
                </c:pt>
                <c:pt idx="3216">
                  <c:v>2025/08/15 17.13.36.000</c:v>
                </c:pt>
                <c:pt idx="3217">
                  <c:v>2025/08/15 17.13.37.000</c:v>
                </c:pt>
                <c:pt idx="3218">
                  <c:v>2025/08/15 17.13.38.000</c:v>
                </c:pt>
                <c:pt idx="3219">
                  <c:v>2025/08/15 17.13.39.000</c:v>
                </c:pt>
                <c:pt idx="3220">
                  <c:v>2025/08/15 17.13.40.000</c:v>
                </c:pt>
                <c:pt idx="3221">
                  <c:v>2025/08/15 17.13.41.000</c:v>
                </c:pt>
                <c:pt idx="3222">
                  <c:v>2025/08/15 17.13.42.000</c:v>
                </c:pt>
                <c:pt idx="3223">
                  <c:v>2025/08/15 17.13.43.000</c:v>
                </c:pt>
                <c:pt idx="3224">
                  <c:v>2025/08/15 17.13.44.000</c:v>
                </c:pt>
                <c:pt idx="3225">
                  <c:v>2025/08/15 17.13.45.000</c:v>
                </c:pt>
                <c:pt idx="3226">
                  <c:v>2025/08/15 17.13.46.000</c:v>
                </c:pt>
                <c:pt idx="3227">
                  <c:v>2025/08/15 17.13.47.000</c:v>
                </c:pt>
                <c:pt idx="3228">
                  <c:v>2025/08/15 17.13.48.000</c:v>
                </c:pt>
                <c:pt idx="3229">
                  <c:v>2025/08/15 17.13.49.000</c:v>
                </c:pt>
                <c:pt idx="3230">
                  <c:v>2025/08/15 17.13.50.000</c:v>
                </c:pt>
                <c:pt idx="3231">
                  <c:v>2025/08/15 17.13.51.000</c:v>
                </c:pt>
                <c:pt idx="3232">
                  <c:v>2025/08/15 17.13.52.000</c:v>
                </c:pt>
                <c:pt idx="3233">
                  <c:v>2025/08/15 17.13.53.000</c:v>
                </c:pt>
                <c:pt idx="3234">
                  <c:v>2025/08/15 17.13.54.000</c:v>
                </c:pt>
                <c:pt idx="3235">
                  <c:v>2025/08/15 17.13.55.000</c:v>
                </c:pt>
                <c:pt idx="3236">
                  <c:v>2025/08/15 17.13.56.000</c:v>
                </c:pt>
                <c:pt idx="3237">
                  <c:v>2025/08/15 17.13.57.000</c:v>
                </c:pt>
                <c:pt idx="3238">
                  <c:v>2025/08/15 17.13.58.000</c:v>
                </c:pt>
                <c:pt idx="3239">
                  <c:v>2025/08/15 17.13.59.000</c:v>
                </c:pt>
                <c:pt idx="3240">
                  <c:v>2025/08/15 17.14.00.000</c:v>
                </c:pt>
                <c:pt idx="3241">
                  <c:v>2025/08/15 17.14.01.000</c:v>
                </c:pt>
                <c:pt idx="3242">
                  <c:v>2025/08/15 17.14.02.000</c:v>
                </c:pt>
                <c:pt idx="3243">
                  <c:v>2025/08/15 17.14.03.000</c:v>
                </c:pt>
                <c:pt idx="3244">
                  <c:v>2025/08/15 17.14.04.000</c:v>
                </c:pt>
                <c:pt idx="3245">
                  <c:v>2025/08/15 17.14.05.000</c:v>
                </c:pt>
                <c:pt idx="3246">
                  <c:v>2025/08/15 17.14.06.000</c:v>
                </c:pt>
                <c:pt idx="3247">
                  <c:v>2025/08/15 17.14.07.000</c:v>
                </c:pt>
                <c:pt idx="3248">
                  <c:v>2025/08/15 17.14.08.000</c:v>
                </c:pt>
                <c:pt idx="3249">
                  <c:v>2025/08/15 17.14.09.000</c:v>
                </c:pt>
                <c:pt idx="3250">
                  <c:v>2025/08/15 17.14.10.000</c:v>
                </c:pt>
                <c:pt idx="3251">
                  <c:v>2025/08/15 17.14.11.000</c:v>
                </c:pt>
                <c:pt idx="3252">
                  <c:v>2025/08/15 17.14.12.000</c:v>
                </c:pt>
                <c:pt idx="3253">
                  <c:v>2025/08/15 17.14.13.000</c:v>
                </c:pt>
                <c:pt idx="3254">
                  <c:v>2025/08/15 17.14.14.000</c:v>
                </c:pt>
                <c:pt idx="3255">
                  <c:v>2025/08/15 17.14.15.000</c:v>
                </c:pt>
                <c:pt idx="3256">
                  <c:v>2025/08/15 17.14.16.000</c:v>
                </c:pt>
                <c:pt idx="3257">
                  <c:v>2025/08/15 17.14.17.000</c:v>
                </c:pt>
                <c:pt idx="3258">
                  <c:v>2025/08/15 17.14.18.000</c:v>
                </c:pt>
                <c:pt idx="3259">
                  <c:v>2025/08/15 17.14.19.000</c:v>
                </c:pt>
                <c:pt idx="3260">
                  <c:v>2025/08/15 17.14.20.000</c:v>
                </c:pt>
                <c:pt idx="3261">
                  <c:v>2025/08/15 17.14.21.000</c:v>
                </c:pt>
                <c:pt idx="3262">
                  <c:v>2025/08/15 17.14.22.000</c:v>
                </c:pt>
                <c:pt idx="3263">
                  <c:v>2025/08/15 17.14.23.000</c:v>
                </c:pt>
                <c:pt idx="3264">
                  <c:v>2025/08/15 17.14.24.000</c:v>
                </c:pt>
                <c:pt idx="3265">
                  <c:v>2025/08/15 17.14.25.000</c:v>
                </c:pt>
                <c:pt idx="3266">
                  <c:v>2025/08/15 17.14.26.000</c:v>
                </c:pt>
                <c:pt idx="3267">
                  <c:v>2025/08/15 17.14.27.000</c:v>
                </c:pt>
                <c:pt idx="3268">
                  <c:v>2025/08/15 17.14.28.000</c:v>
                </c:pt>
                <c:pt idx="3269">
                  <c:v>2025/08/15 17.14.29.000</c:v>
                </c:pt>
                <c:pt idx="3270">
                  <c:v>2025/08/15 17.14.30.000</c:v>
                </c:pt>
                <c:pt idx="3271">
                  <c:v>2025/08/15 17.14.31.000</c:v>
                </c:pt>
                <c:pt idx="3272">
                  <c:v>2025/08/15 17.14.32.000</c:v>
                </c:pt>
                <c:pt idx="3273">
                  <c:v>2025/08/15 17.14.33.000</c:v>
                </c:pt>
                <c:pt idx="3274">
                  <c:v>2025/08/15 17.14.34.000</c:v>
                </c:pt>
                <c:pt idx="3275">
                  <c:v>2025/08/15 17.14.35.000</c:v>
                </c:pt>
                <c:pt idx="3276">
                  <c:v>2025/08/15 17.14.36.000</c:v>
                </c:pt>
                <c:pt idx="3277">
                  <c:v>2025/08/15 17.14.37.000</c:v>
                </c:pt>
                <c:pt idx="3278">
                  <c:v>2025/08/15 17.14.38.000</c:v>
                </c:pt>
                <c:pt idx="3279">
                  <c:v>2025/08/15 17.14.39.000</c:v>
                </c:pt>
                <c:pt idx="3280">
                  <c:v>2025/08/15 17.14.40.000</c:v>
                </c:pt>
                <c:pt idx="3281">
                  <c:v>2025/08/15 17.14.41.000</c:v>
                </c:pt>
                <c:pt idx="3282">
                  <c:v>2025/08/15 17.14.42.000</c:v>
                </c:pt>
                <c:pt idx="3283">
                  <c:v>2025/08/15 17.14.43.000</c:v>
                </c:pt>
                <c:pt idx="3284">
                  <c:v>2025/08/15 17.14.44.000</c:v>
                </c:pt>
                <c:pt idx="3285">
                  <c:v>2025/08/15 17.14.45.000</c:v>
                </c:pt>
                <c:pt idx="3286">
                  <c:v>2025/08/15 17.14.46.000</c:v>
                </c:pt>
                <c:pt idx="3287">
                  <c:v>2025/08/15 17.14.47.000</c:v>
                </c:pt>
                <c:pt idx="3288">
                  <c:v>2025/08/15 17.14.48.000</c:v>
                </c:pt>
                <c:pt idx="3289">
                  <c:v>2025/08/15 17.14.49.000</c:v>
                </c:pt>
                <c:pt idx="3290">
                  <c:v>2025/08/15 17.14.50.000</c:v>
                </c:pt>
                <c:pt idx="3291">
                  <c:v>2025/08/15 17.14.51.000</c:v>
                </c:pt>
                <c:pt idx="3292">
                  <c:v>2025/08/15 17.14.52.000</c:v>
                </c:pt>
                <c:pt idx="3293">
                  <c:v>2025/08/15 17.14.53.000</c:v>
                </c:pt>
                <c:pt idx="3294">
                  <c:v>2025/08/15 17.14.54.000</c:v>
                </c:pt>
                <c:pt idx="3295">
                  <c:v>2025/08/15 17.14.55.000</c:v>
                </c:pt>
                <c:pt idx="3296">
                  <c:v>2025/08/15 17.14.56.000</c:v>
                </c:pt>
                <c:pt idx="3297">
                  <c:v>2025/08/15 17.14.57.000</c:v>
                </c:pt>
                <c:pt idx="3298">
                  <c:v>2025/08/15 17.14.58.000</c:v>
                </c:pt>
                <c:pt idx="3299">
                  <c:v>2025/08/15 17.14.59.000</c:v>
                </c:pt>
                <c:pt idx="3300">
                  <c:v>2025/08/15 17.15.00.000</c:v>
                </c:pt>
                <c:pt idx="3301">
                  <c:v>2025/08/15 17.15.01.000</c:v>
                </c:pt>
                <c:pt idx="3302">
                  <c:v>2025/08/15 17.15.02.000</c:v>
                </c:pt>
                <c:pt idx="3303">
                  <c:v>2025/08/15 17.15.03.000</c:v>
                </c:pt>
                <c:pt idx="3304">
                  <c:v>2025/08/15 17.15.04.000</c:v>
                </c:pt>
                <c:pt idx="3305">
                  <c:v>2025/08/15 17.15.05.000</c:v>
                </c:pt>
                <c:pt idx="3306">
                  <c:v>2025/08/15 17.15.06.000</c:v>
                </c:pt>
                <c:pt idx="3307">
                  <c:v>2025/08/15 17.15.07.000</c:v>
                </c:pt>
                <c:pt idx="3308">
                  <c:v>2025/08/15 17.15.08.000</c:v>
                </c:pt>
                <c:pt idx="3309">
                  <c:v>2025/08/15 17.15.09.000</c:v>
                </c:pt>
                <c:pt idx="3310">
                  <c:v>2025/08/15 17.15.10.000</c:v>
                </c:pt>
                <c:pt idx="3311">
                  <c:v>2025/08/15 17.15.11.000</c:v>
                </c:pt>
                <c:pt idx="3312">
                  <c:v>2025/08/15 17.15.12.000</c:v>
                </c:pt>
                <c:pt idx="3313">
                  <c:v>2025/08/15 17.15.13.000</c:v>
                </c:pt>
                <c:pt idx="3314">
                  <c:v>2025/08/15 17.15.14.000</c:v>
                </c:pt>
                <c:pt idx="3315">
                  <c:v>2025/08/15 17.15.15.000</c:v>
                </c:pt>
                <c:pt idx="3316">
                  <c:v>2025/08/15 17.15.16.000</c:v>
                </c:pt>
                <c:pt idx="3317">
                  <c:v>2025/08/15 17.15.17.000</c:v>
                </c:pt>
                <c:pt idx="3318">
                  <c:v>2025/08/15 17.15.18.000</c:v>
                </c:pt>
                <c:pt idx="3319">
                  <c:v>2025/08/15 17.15.19.000</c:v>
                </c:pt>
                <c:pt idx="3320">
                  <c:v>2025/08/15 17.15.20.000</c:v>
                </c:pt>
                <c:pt idx="3321">
                  <c:v>2025/08/15 17.15.21.000</c:v>
                </c:pt>
                <c:pt idx="3322">
                  <c:v>2025/08/15 17.15.22.000</c:v>
                </c:pt>
                <c:pt idx="3323">
                  <c:v>2025/08/15 17.15.23.000</c:v>
                </c:pt>
                <c:pt idx="3324">
                  <c:v>2025/08/15 17.15.24.000</c:v>
                </c:pt>
                <c:pt idx="3325">
                  <c:v>2025/08/15 17.15.25.000</c:v>
                </c:pt>
                <c:pt idx="3326">
                  <c:v>2025/08/15 17.15.26.000</c:v>
                </c:pt>
                <c:pt idx="3327">
                  <c:v>2025/08/15 17.15.27.000</c:v>
                </c:pt>
                <c:pt idx="3328">
                  <c:v>2025/08/15 17.15.28.000</c:v>
                </c:pt>
                <c:pt idx="3329">
                  <c:v>2025/08/15 17.15.29.000</c:v>
                </c:pt>
                <c:pt idx="3330">
                  <c:v>2025/08/15 17.15.30.000</c:v>
                </c:pt>
                <c:pt idx="3331">
                  <c:v>2025/08/15 17.15.31.000</c:v>
                </c:pt>
                <c:pt idx="3332">
                  <c:v>2025/08/15 17.15.32.000</c:v>
                </c:pt>
                <c:pt idx="3333">
                  <c:v>2025/08/15 17.15.33.000</c:v>
                </c:pt>
                <c:pt idx="3334">
                  <c:v>2025/08/15 17.15.34.000</c:v>
                </c:pt>
                <c:pt idx="3335">
                  <c:v>2025/08/15 17.15.35.000</c:v>
                </c:pt>
                <c:pt idx="3336">
                  <c:v>2025/08/15 17.15.36.000</c:v>
                </c:pt>
                <c:pt idx="3337">
                  <c:v>2025/08/15 17.15.37.000</c:v>
                </c:pt>
                <c:pt idx="3338">
                  <c:v>2025/08/15 17.15.38.000</c:v>
                </c:pt>
                <c:pt idx="3339">
                  <c:v>2025/08/15 17.15.39.000</c:v>
                </c:pt>
                <c:pt idx="3340">
                  <c:v>2025/08/15 17.15.40.000</c:v>
                </c:pt>
                <c:pt idx="3341">
                  <c:v>2025/08/15 17.15.41.000</c:v>
                </c:pt>
                <c:pt idx="3342">
                  <c:v>2025/08/15 17.15.42.000</c:v>
                </c:pt>
                <c:pt idx="3343">
                  <c:v>2025/08/15 17.15.43.000</c:v>
                </c:pt>
                <c:pt idx="3344">
                  <c:v>2025/08/15 17.15.44.000</c:v>
                </c:pt>
                <c:pt idx="3345">
                  <c:v>2025/08/15 17.15.45.000</c:v>
                </c:pt>
                <c:pt idx="3346">
                  <c:v>2025/08/15 17.15.46.000</c:v>
                </c:pt>
                <c:pt idx="3347">
                  <c:v>2025/08/15 17.15.47.000</c:v>
                </c:pt>
                <c:pt idx="3348">
                  <c:v>2025/08/15 17.15.48.000</c:v>
                </c:pt>
                <c:pt idx="3349">
                  <c:v>2025/08/15 17.15.49.000</c:v>
                </c:pt>
                <c:pt idx="3350">
                  <c:v>2025/08/15 17.15.50.000</c:v>
                </c:pt>
                <c:pt idx="3351">
                  <c:v>2025/08/15 17.15.51.000</c:v>
                </c:pt>
                <c:pt idx="3352">
                  <c:v>2025/08/15 17.15.52.000</c:v>
                </c:pt>
                <c:pt idx="3353">
                  <c:v>2025/08/15 17.15.53.000</c:v>
                </c:pt>
                <c:pt idx="3354">
                  <c:v>2025/08/15 17.15.54.000</c:v>
                </c:pt>
                <c:pt idx="3355">
                  <c:v>2025/08/15 17.15.55.000</c:v>
                </c:pt>
                <c:pt idx="3356">
                  <c:v>2025/08/15 17.15.56.000</c:v>
                </c:pt>
                <c:pt idx="3357">
                  <c:v>2025/08/15 17.15.57.000</c:v>
                </c:pt>
                <c:pt idx="3358">
                  <c:v>2025/08/15 17.15.58.000</c:v>
                </c:pt>
                <c:pt idx="3359">
                  <c:v>2025/08/15 17.15.59.000</c:v>
                </c:pt>
                <c:pt idx="3360">
                  <c:v>2025/08/15 17.16.00.000</c:v>
                </c:pt>
                <c:pt idx="3361">
                  <c:v>2025/08/15 17.16.01.000</c:v>
                </c:pt>
                <c:pt idx="3362">
                  <c:v>2025/08/15 17.16.02.000</c:v>
                </c:pt>
                <c:pt idx="3363">
                  <c:v>2025/08/15 17.16.03.000</c:v>
                </c:pt>
                <c:pt idx="3364">
                  <c:v>2025/08/15 17.16.04.000</c:v>
                </c:pt>
                <c:pt idx="3365">
                  <c:v>2025/08/15 17.16.05.000</c:v>
                </c:pt>
                <c:pt idx="3366">
                  <c:v>2025/08/15 17.16.06.000</c:v>
                </c:pt>
                <c:pt idx="3367">
                  <c:v>2025/08/15 17.16.07.000</c:v>
                </c:pt>
                <c:pt idx="3368">
                  <c:v>2025/08/15 17.16.08.000</c:v>
                </c:pt>
                <c:pt idx="3369">
                  <c:v>2025/08/15 17.16.09.000</c:v>
                </c:pt>
                <c:pt idx="3370">
                  <c:v>2025/08/15 17.16.10.000</c:v>
                </c:pt>
                <c:pt idx="3371">
                  <c:v>2025/08/15 17.16.11.000</c:v>
                </c:pt>
                <c:pt idx="3372">
                  <c:v>2025/08/15 17.16.12.000</c:v>
                </c:pt>
                <c:pt idx="3373">
                  <c:v>2025/08/15 17.16.13.000</c:v>
                </c:pt>
                <c:pt idx="3374">
                  <c:v>2025/08/15 17.16.14.000</c:v>
                </c:pt>
                <c:pt idx="3375">
                  <c:v>2025/08/15 17.16.15.000</c:v>
                </c:pt>
                <c:pt idx="3376">
                  <c:v>2025/08/15 17.16.16.000</c:v>
                </c:pt>
                <c:pt idx="3377">
                  <c:v>2025/08/15 17.16.17.000</c:v>
                </c:pt>
                <c:pt idx="3378">
                  <c:v>2025/08/15 17.16.18.000</c:v>
                </c:pt>
                <c:pt idx="3379">
                  <c:v>2025/08/15 17.16.19.000</c:v>
                </c:pt>
                <c:pt idx="3380">
                  <c:v>2025/08/15 17.16.20.000</c:v>
                </c:pt>
                <c:pt idx="3381">
                  <c:v>2025/08/15 17.16.21.000</c:v>
                </c:pt>
                <c:pt idx="3382">
                  <c:v>2025/08/15 17.16.22.000</c:v>
                </c:pt>
                <c:pt idx="3383">
                  <c:v>2025/08/15 17.16.23.000</c:v>
                </c:pt>
                <c:pt idx="3384">
                  <c:v>2025/08/15 17.16.24.000</c:v>
                </c:pt>
                <c:pt idx="3385">
                  <c:v>2025/08/15 17.16.25.000</c:v>
                </c:pt>
                <c:pt idx="3386">
                  <c:v>2025/08/15 17.16.26.000</c:v>
                </c:pt>
                <c:pt idx="3387">
                  <c:v>2025/08/15 17.16.27.000</c:v>
                </c:pt>
                <c:pt idx="3388">
                  <c:v>2025/08/15 17.16.28.000</c:v>
                </c:pt>
                <c:pt idx="3389">
                  <c:v>2025/08/15 17.16.29.000</c:v>
                </c:pt>
                <c:pt idx="3390">
                  <c:v>2025/08/15 17.16.30.000</c:v>
                </c:pt>
                <c:pt idx="3391">
                  <c:v>2025/08/15 17.16.31.000</c:v>
                </c:pt>
                <c:pt idx="3392">
                  <c:v>2025/08/15 17.16.32.000</c:v>
                </c:pt>
                <c:pt idx="3393">
                  <c:v>2025/08/15 17.16.33.000</c:v>
                </c:pt>
                <c:pt idx="3394">
                  <c:v>2025/08/15 17.16.34.000</c:v>
                </c:pt>
                <c:pt idx="3395">
                  <c:v>2025/08/15 17.16.35.000</c:v>
                </c:pt>
                <c:pt idx="3396">
                  <c:v>2025/08/15 17.16.36.000</c:v>
                </c:pt>
                <c:pt idx="3397">
                  <c:v>2025/08/15 17.16.37.000</c:v>
                </c:pt>
                <c:pt idx="3398">
                  <c:v>2025/08/15 17.16.38.000</c:v>
                </c:pt>
                <c:pt idx="3399">
                  <c:v>2025/08/15 17.16.39.000</c:v>
                </c:pt>
                <c:pt idx="3400">
                  <c:v>2025/08/15 17.16.40.000</c:v>
                </c:pt>
                <c:pt idx="3401">
                  <c:v>2025/08/15 17.16.41.000</c:v>
                </c:pt>
                <c:pt idx="3402">
                  <c:v>2025/08/15 17.16.42.000</c:v>
                </c:pt>
                <c:pt idx="3403">
                  <c:v>2025/08/15 17.16.43.000</c:v>
                </c:pt>
                <c:pt idx="3404">
                  <c:v>2025/08/15 17.16.44.000</c:v>
                </c:pt>
                <c:pt idx="3405">
                  <c:v>2025/08/15 17.16.45.000</c:v>
                </c:pt>
                <c:pt idx="3406">
                  <c:v>2025/08/15 17.16.46.000</c:v>
                </c:pt>
                <c:pt idx="3407">
                  <c:v>2025/08/15 17.16.47.000</c:v>
                </c:pt>
                <c:pt idx="3408">
                  <c:v>2025/08/15 17.16.48.000</c:v>
                </c:pt>
                <c:pt idx="3409">
                  <c:v>2025/08/15 17.16.49.000</c:v>
                </c:pt>
                <c:pt idx="3410">
                  <c:v>2025/08/15 17.16.50.000</c:v>
                </c:pt>
                <c:pt idx="3411">
                  <c:v>2025/08/15 17.16.51.000</c:v>
                </c:pt>
                <c:pt idx="3412">
                  <c:v>2025/08/15 17.16.52.000</c:v>
                </c:pt>
                <c:pt idx="3413">
                  <c:v>2025/08/15 17.16.53.000</c:v>
                </c:pt>
                <c:pt idx="3414">
                  <c:v>2025/08/15 17.16.54.000</c:v>
                </c:pt>
                <c:pt idx="3415">
                  <c:v>2025/08/15 17.16.55.000</c:v>
                </c:pt>
                <c:pt idx="3416">
                  <c:v>2025/08/15 17.16.56.000</c:v>
                </c:pt>
                <c:pt idx="3417">
                  <c:v>2025/08/15 17.16.57.000</c:v>
                </c:pt>
                <c:pt idx="3418">
                  <c:v>2025/08/15 17.16.58.000</c:v>
                </c:pt>
                <c:pt idx="3419">
                  <c:v>2025/08/15 17.16.59.000</c:v>
                </c:pt>
                <c:pt idx="3420">
                  <c:v>2025/08/15 17.17.00.000</c:v>
                </c:pt>
                <c:pt idx="3421">
                  <c:v>2025/08/15 17.17.01.000</c:v>
                </c:pt>
                <c:pt idx="3422">
                  <c:v>2025/08/15 17.17.02.000</c:v>
                </c:pt>
                <c:pt idx="3423">
                  <c:v>2025/08/15 17.17.03.000</c:v>
                </c:pt>
                <c:pt idx="3424">
                  <c:v>2025/08/15 17.17.04.000</c:v>
                </c:pt>
                <c:pt idx="3425">
                  <c:v>2025/08/15 17.17.05.000</c:v>
                </c:pt>
                <c:pt idx="3426">
                  <c:v>2025/08/15 17.17.06.000</c:v>
                </c:pt>
                <c:pt idx="3427">
                  <c:v>2025/08/15 17.17.07.000</c:v>
                </c:pt>
                <c:pt idx="3428">
                  <c:v>2025/08/15 17.17.08.000</c:v>
                </c:pt>
                <c:pt idx="3429">
                  <c:v>2025/08/15 17.17.09.000</c:v>
                </c:pt>
                <c:pt idx="3430">
                  <c:v>2025/08/15 17.17.10.000</c:v>
                </c:pt>
                <c:pt idx="3431">
                  <c:v>2025/08/15 17.17.11.000</c:v>
                </c:pt>
                <c:pt idx="3432">
                  <c:v>2025/08/15 17.17.12.000</c:v>
                </c:pt>
                <c:pt idx="3433">
                  <c:v>2025/08/15 17.17.13.000</c:v>
                </c:pt>
                <c:pt idx="3434">
                  <c:v>2025/08/15 17.17.14.000</c:v>
                </c:pt>
                <c:pt idx="3435">
                  <c:v>2025/08/15 17.17.15.000</c:v>
                </c:pt>
                <c:pt idx="3436">
                  <c:v>2025/08/15 17.17.16.000</c:v>
                </c:pt>
                <c:pt idx="3437">
                  <c:v>2025/08/15 17.17.17.000</c:v>
                </c:pt>
                <c:pt idx="3438">
                  <c:v>2025/08/15 17.17.18.000</c:v>
                </c:pt>
                <c:pt idx="3439">
                  <c:v>2025/08/15 17.17.19.000</c:v>
                </c:pt>
                <c:pt idx="3440">
                  <c:v>2025/08/15 17.17.20.000</c:v>
                </c:pt>
                <c:pt idx="3441">
                  <c:v>2025/08/15 17.17.21.000</c:v>
                </c:pt>
                <c:pt idx="3442">
                  <c:v>2025/08/15 17.17.22.000</c:v>
                </c:pt>
                <c:pt idx="3443">
                  <c:v>2025/08/15 17.17.23.000</c:v>
                </c:pt>
                <c:pt idx="3444">
                  <c:v>2025/08/15 17.17.24.000</c:v>
                </c:pt>
                <c:pt idx="3445">
                  <c:v>2025/08/15 17.17.25.000</c:v>
                </c:pt>
                <c:pt idx="3446">
                  <c:v>2025/08/15 17.17.26.000</c:v>
                </c:pt>
                <c:pt idx="3447">
                  <c:v>2025/08/15 17.17.27.000</c:v>
                </c:pt>
                <c:pt idx="3448">
                  <c:v>2025/08/15 17.17.28.000</c:v>
                </c:pt>
                <c:pt idx="3449">
                  <c:v>2025/08/15 17.17.29.000</c:v>
                </c:pt>
                <c:pt idx="3450">
                  <c:v>2025/08/15 17.17.30.000</c:v>
                </c:pt>
                <c:pt idx="3451">
                  <c:v>2025/08/15 17.17.31.000</c:v>
                </c:pt>
                <c:pt idx="3452">
                  <c:v>2025/08/15 17.17.32.000</c:v>
                </c:pt>
                <c:pt idx="3453">
                  <c:v>2025/08/15 17.17.33.000</c:v>
                </c:pt>
                <c:pt idx="3454">
                  <c:v>2025/08/15 17.17.34.000</c:v>
                </c:pt>
                <c:pt idx="3455">
                  <c:v>2025/08/15 17.17.35.000</c:v>
                </c:pt>
                <c:pt idx="3456">
                  <c:v>2025/08/15 17.17.36.000</c:v>
                </c:pt>
                <c:pt idx="3457">
                  <c:v>2025/08/15 17.17.37.000</c:v>
                </c:pt>
                <c:pt idx="3458">
                  <c:v>2025/08/15 17.17.38.000</c:v>
                </c:pt>
                <c:pt idx="3459">
                  <c:v>2025/08/15 17.17.39.000</c:v>
                </c:pt>
                <c:pt idx="3460">
                  <c:v>2025/08/15 17.17.40.000</c:v>
                </c:pt>
                <c:pt idx="3461">
                  <c:v>2025/08/15 17.17.41.000</c:v>
                </c:pt>
                <c:pt idx="3462">
                  <c:v>2025/08/15 17.17.42.000</c:v>
                </c:pt>
                <c:pt idx="3463">
                  <c:v>2025/08/15 17.17.43.000</c:v>
                </c:pt>
                <c:pt idx="3464">
                  <c:v>2025/08/15 17.17.44.000</c:v>
                </c:pt>
                <c:pt idx="3465">
                  <c:v>2025/08/15 17.17.45.000</c:v>
                </c:pt>
                <c:pt idx="3466">
                  <c:v>2025/08/15 17.17.46.000</c:v>
                </c:pt>
                <c:pt idx="3467">
                  <c:v>2025/08/15 17.17.47.000</c:v>
                </c:pt>
                <c:pt idx="3468">
                  <c:v>2025/08/15 17.17.48.000</c:v>
                </c:pt>
                <c:pt idx="3469">
                  <c:v>2025/08/15 17.17.49.000</c:v>
                </c:pt>
                <c:pt idx="3470">
                  <c:v>2025/08/15 17.17.50.000</c:v>
                </c:pt>
                <c:pt idx="3471">
                  <c:v>2025/08/15 17.17.51.000</c:v>
                </c:pt>
                <c:pt idx="3472">
                  <c:v>2025/08/15 17.17.52.000</c:v>
                </c:pt>
                <c:pt idx="3473">
                  <c:v>2025/08/15 17.17.53.000</c:v>
                </c:pt>
                <c:pt idx="3474">
                  <c:v>2025/08/15 17.17.54.000</c:v>
                </c:pt>
                <c:pt idx="3475">
                  <c:v>2025/08/15 17.17.55.000</c:v>
                </c:pt>
                <c:pt idx="3476">
                  <c:v>2025/08/15 17.17.56.000</c:v>
                </c:pt>
                <c:pt idx="3477">
                  <c:v>2025/08/15 17.17.57.000</c:v>
                </c:pt>
                <c:pt idx="3478">
                  <c:v>2025/08/15 17.17.58.000</c:v>
                </c:pt>
                <c:pt idx="3479">
                  <c:v>2025/08/15 17.17.59.000</c:v>
                </c:pt>
                <c:pt idx="3480">
                  <c:v>2025/08/15 17.18.00.000</c:v>
                </c:pt>
                <c:pt idx="3481">
                  <c:v>2025/08/15 17.18.01.000</c:v>
                </c:pt>
                <c:pt idx="3482">
                  <c:v>2025/08/15 17.18.02.000</c:v>
                </c:pt>
                <c:pt idx="3483">
                  <c:v>2025/08/15 17.18.03.000</c:v>
                </c:pt>
                <c:pt idx="3484">
                  <c:v>2025/08/15 17.18.04.000</c:v>
                </c:pt>
                <c:pt idx="3485">
                  <c:v>2025/08/15 17.18.05.000</c:v>
                </c:pt>
                <c:pt idx="3486">
                  <c:v>2025/08/15 17.18.06.000</c:v>
                </c:pt>
                <c:pt idx="3487">
                  <c:v>2025/08/15 17.18.07.000</c:v>
                </c:pt>
                <c:pt idx="3488">
                  <c:v>2025/08/15 17.18.08.000</c:v>
                </c:pt>
                <c:pt idx="3489">
                  <c:v>2025/08/15 17.18.09.000</c:v>
                </c:pt>
                <c:pt idx="3490">
                  <c:v>2025/08/15 17.18.10.000</c:v>
                </c:pt>
                <c:pt idx="3491">
                  <c:v>2025/08/15 17.18.11.000</c:v>
                </c:pt>
                <c:pt idx="3492">
                  <c:v>2025/08/15 17.18.12.000</c:v>
                </c:pt>
                <c:pt idx="3493">
                  <c:v>2025/08/15 17.18.13.000</c:v>
                </c:pt>
                <c:pt idx="3494">
                  <c:v>2025/08/15 17.18.14.000</c:v>
                </c:pt>
                <c:pt idx="3495">
                  <c:v>2025/08/15 17.18.15.000</c:v>
                </c:pt>
                <c:pt idx="3496">
                  <c:v>2025/08/15 17.18.16.000</c:v>
                </c:pt>
                <c:pt idx="3497">
                  <c:v>2025/08/15 17.18.17.000</c:v>
                </c:pt>
                <c:pt idx="3498">
                  <c:v>2025/08/15 17.18.18.000</c:v>
                </c:pt>
                <c:pt idx="3499">
                  <c:v>2025/08/15 17.18.19.000</c:v>
                </c:pt>
                <c:pt idx="3500">
                  <c:v>2025/08/15 17.18.20.000</c:v>
                </c:pt>
                <c:pt idx="3501">
                  <c:v>2025/08/15 17.18.21.000</c:v>
                </c:pt>
                <c:pt idx="3502">
                  <c:v>2025/08/15 17.18.22.000</c:v>
                </c:pt>
                <c:pt idx="3503">
                  <c:v>2025/08/15 17.18.23.000</c:v>
                </c:pt>
                <c:pt idx="3504">
                  <c:v>2025/08/15 17.18.24.000</c:v>
                </c:pt>
                <c:pt idx="3505">
                  <c:v>2025/08/15 17.18.25.000</c:v>
                </c:pt>
                <c:pt idx="3506">
                  <c:v>2025/08/15 17.18.26.000</c:v>
                </c:pt>
                <c:pt idx="3507">
                  <c:v>2025/08/15 17.18.27.000</c:v>
                </c:pt>
                <c:pt idx="3508">
                  <c:v>2025/08/15 17.18.28.000</c:v>
                </c:pt>
                <c:pt idx="3509">
                  <c:v>2025/08/15 17.18.29.000</c:v>
                </c:pt>
                <c:pt idx="3510">
                  <c:v>2025/08/15 17.18.30.000</c:v>
                </c:pt>
                <c:pt idx="3511">
                  <c:v>2025/08/15 17.18.31.000</c:v>
                </c:pt>
                <c:pt idx="3512">
                  <c:v>2025/08/15 17.18.32.000</c:v>
                </c:pt>
                <c:pt idx="3513">
                  <c:v>2025/08/15 17.18.33.000</c:v>
                </c:pt>
                <c:pt idx="3514">
                  <c:v>2025/08/15 17.18.34.000</c:v>
                </c:pt>
                <c:pt idx="3515">
                  <c:v>2025/08/15 17.18.35.000</c:v>
                </c:pt>
                <c:pt idx="3516">
                  <c:v>2025/08/15 17.18.36.000</c:v>
                </c:pt>
                <c:pt idx="3517">
                  <c:v>2025/08/15 17.18.37.000</c:v>
                </c:pt>
                <c:pt idx="3518">
                  <c:v>2025/08/15 17.18.38.000</c:v>
                </c:pt>
                <c:pt idx="3519">
                  <c:v>2025/08/15 17.18.39.000</c:v>
                </c:pt>
                <c:pt idx="3520">
                  <c:v>2025/08/15 17.18.40.000</c:v>
                </c:pt>
                <c:pt idx="3521">
                  <c:v>2025/08/15 17.18.41.000</c:v>
                </c:pt>
                <c:pt idx="3522">
                  <c:v>2025/08/15 17.18.42.000</c:v>
                </c:pt>
                <c:pt idx="3523">
                  <c:v>2025/08/15 17.18.43.000</c:v>
                </c:pt>
                <c:pt idx="3524">
                  <c:v>2025/08/15 17.18.44.000</c:v>
                </c:pt>
                <c:pt idx="3525">
                  <c:v>2025/08/15 17.18.45.000</c:v>
                </c:pt>
                <c:pt idx="3526">
                  <c:v>2025/08/15 17.18.46.000</c:v>
                </c:pt>
                <c:pt idx="3527">
                  <c:v>2025/08/15 17.18.47.000</c:v>
                </c:pt>
                <c:pt idx="3528">
                  <c:v>2025/08/15 17.18.48.000</c:v>
                </c:pt>
                <c:pt idx="3529">
                  <c:v>2025/08/15 17.18.49.000</c:v>
                </c:pt>
                <c:pt idx="3530">
                  <c:v>2025/08/15 17.18.50.000</c:v>
                </c:pt>
                <c:pt idx="3531">
                  <c:v>2025/08/15 17.18.51.000</c:v>
                </c:pt>
                <c:pt idx="3532">
                  <c:v>2025/08/15 17.18.52.000</c:v>
                </c:pt>
                <c:pt idx="3533">
                  <c:v>2025/08/15 17.18.53.000</c:v>
                </c:pt>
                <c:pt idx="3534">
                  <c:v>2025/08/15 17.18.54.000</c:v>
                </c:pt>
                <c:pt idx="3535">
                  <c:v>2025/08/15 17.18.55.000</c:v>
                </c:pt>
                <c:pt idx="3536">
                  <c:v>2025/08/15 17.18.56.000</c:v>
                </c:pt>
                <c:pt idx="3537">
                  <c:v>2025/08/15 17.18.57.000</c:v>
                </c:pt>
                <c:pt idx="3538">
                  <c:v>2025/08/15 17.18.58.000</c:v>
                </c:pt>
                <c:pt idx="3539">
                  <c:v>2025/08/15 17.18.59.000</c:v>
                </c:pt>
                <c:pt idx="3540">
                  <c:v>2025/08/15 17.19.00.000</c:v>
                </c:pt>
                <c:pt idx="3541">
                  <c:v>2025/08/15 17.19.01.000</c:v>
                </c:pt>
                <c:pt idx="3542">
                  <c:v>2025/08/15 17.19.02.000</c:v>
                </c:pt>
                <c:pt idx="3543">
                  <c:v>2025/08/15 17.19.03.000</c:v>
                </c:pt>
                <c:pt idx="3544">
                  <c:v>2025/08/15 17.19.04.000</c:v>
                </c:pt>
                <c:pt idx="3545">
                  <c:v>2025/08/15 17.19.05.000</c:v>
                </c:pt>
                <c:pt idx="3546">
                  <c:v>2025/08/15 17.19.06.000</c:v>
                </c:pt>
                <c:pt idx="3547">
                  <c:v>2025/08/15 17.19.07.000</c:v>
                </c:pt>
                <c:pt idx="3548">
                  <c:v>2025/08/15 17.19.08.000</c:v>
                </c:pt>
                <c:pt idx="3549">
                  <c:v>2025/08/15 17.19.09.000</c:v>
                </c:pt>
                <c:pt idx="3550">
                  <c:v>2025/08/15 17.19.10.000</c:v>
                </c:pt>
                <c:pt idx="3551">
                  <c:v>2025/08/15 17.19.11.000</c:v>
                </c:pt>
                <c:pt idx="3552">
                  <c:v>2025/08/15 17.19.12.000</c:v>
                </c:pt>
                <c:pt idx="3553">
                  <c:v>2025/08/15 17.19.13.000</c:v>
                </c:pt>
                <c:pt idx="3554">
                  <c:v>2025/08/15 17.19.14.000</c:v>
                </c:pt>
                <c:pt idx="3555">
                  <c:v>2025/08/15 17.19.15.000</c:v>
                </c:pt>
                <c:pt idx="3556">
                  <c:v>2025/08/15 17.19.16.000</c:v>
                </c:pt>
                <c:pt idx="3557">
                  <c:v>2025/08/15 17.19.17.000</c:v>
                </c:pt>
                <c:pt idx="3558">
                  <c:v>2025/08/15 17.19.18.000</c:v>
                </c:pt>
                <c:pt idx="3559">
                  <c:v>2025/08/15 17.19.19.000</c:v>
                </c:pt>
                <c:pt idx="3560">
                  <c:v>2025/08/15 17.19.20.000</c:v>
                </c:pt>
                <c:pt idx="3561">
                  <c:v>2025/08/15 17.19.21.000</c:v>
                </c:pt>
                <c:pt idx="3562">
                  <c:v>2025/08/15 17.19.22.000</c:v>
                </c:pt>
                <c:pt idx="3563">
                  <c:v>2025/08/15 17.19.23.000</c:v>
                </c:pt>
                <c:pt idx="3564">
                  <c:v>2025/08/15 17.19.24.000</c:v>
                </c:pt>
                <c:pt idx="3565">
                  <c:v>2025/08/15 17.19.25.000</c:v>
                </c:pt>
                <c:pt idx="3566">
                  <c:v>2025/08/15 17.19.26.000</c:v>
                </c:pt>
                <c:pt idx="3567">
                  <c:v>2025/08/15 17.19.27.000</c:v>
                </c:pt>
                <c:pt idx="3568">
                  <c:v>2025/08/15 17.19.28.000</c:v>
                </c:pt>
                <c:pt idx="3569">
                  <c:v>2025/08/15 17.19.29.000</c:v>
                </c:pt>
                <c:pt idx="3570">
                  <c:v>2025/08/15 17.19.30.000</c:v>
                </c:pt>
                <c:pt idx="3571">
                  <c:v>2025/08/15 17.19.31.000</c:v>
                </c:pt>
                <c:pt idx="3572">
                  <c:v>2025/08/15 17.19.32.000</c:v>
                </c:pt>
                <c:pt idx="3573">
                  <c:v>2025/08/15 17.19.33.000</c:v>
                </c:pt>
                <c:pt idx="3574">
                  <c:v>2025/08/15 17.19.34.000</c:v>
                </c:pt>
                <c:pt idx="3575">
                  <c:v>2025/08/15 17.19.35.000</c:v>
                </c:pt>
                <c:pt idx="3576">
                  <c:v>2025/08/15 17.19.36.000</c:v>
                </c:pt>
                <c:pt idx="3577">
                  <c:v>2025/08/15 17.19.37.000</c:v>
                </c:pt>
                <c:pt idx="3578">
                  <c:v>2025/08/15 17.19.38.000</c:v>
                </c:pt>
                <c:pt idx="3579">
                  <c:v>2025/08/15 17.19.39.000</c:v>
                </c:pt>
                <c:pt idx="3580">
                  <c:v>2025/08/15 17.19.40.000</c:v>
                </c:pt>
                <c:pt idx="3581">
                  <c:v>2025/08/15 17.19.41.000</c:v>
                </c:pt>
                <c:pt idx="3582">
                  <c:v>2025/08/15 17.19.42.000</c:v>
                </c:pt>
                <c:pt idx="3583">
                  <c:v>2025/08/15 17.19.43.000</c:v>
                </c:pt>
                <c:pt idx="3584">
                  <c:v>2025/08/15 17.19.44.000</c:v>
                </c:pt>
                <c:pt idx="3585">
                  <c:v>2025/08/15 17.19.45.000</c:v>
                </c:pt>
                <c:pt idx="3586">
                  <c:v>2025/08/15 17.19.46.000</c:v>
                </c:pt>
                <c:pt idx="3587">
                  <c:v>2025/08/15 17.19.47.000</c:v>
                </c:pt>
                <c:pt idx="3588">
                  <c:v>2025/08/15 17.19.48.000</c:v>
                </c:pt>
                <c:pt idx="3589">
                  <c:v>2025/08/15 17.19.49.000</c:v>
                </c:pt>
                <c:pt idx="3590">
                  <c:v>2025/08/15 17.19.50.000</c:v>
                </c:pt>
                <c:pt idx="3591">
                  <c:v>2025/08/15 17.19.51.000</c:v>
                </c:pt>
                <c:pt idx="3592">
                  <c:v>2025/08/15 17.19.52.000</c:v>
                </c:pt>
                <c:pt idx="3593">
                  <c:v>2025/08/15 17.19.53.000</c:v>
                </c:pt>
                <c:pt idx="3594">
                  <c:v>2025/08/15 17.19.54.000</c:v>
                </c:pt>
                <c:pt idx="3595">
                  <c:v>2025/08/15 17.19.55.000</c:v>
                </c:pt>
                <c:pt idx="3596">
                  <c:v>2025/08/15 17.19.56.000</c:v>
                </c:pt>
                <c:pt idx="3597">
                  <c:v>2025/08/15 17.19.57.000</c:v>
                </c:pt>
                <c:pt idx="3598">
                  <c:v>2025/08/15 17.19.58.000</c:v>
                </c:pt>
                <c:pt idx="3599">
                  <c:v>2025/08/15 17.19.59.000</c:v>
                </c:pt>
                <c:pt idx="3600">
                  <c:v>2025/08/15 17.20.00.000</c:v>
                </c:pt>
                <c:pt idx="3601">
                  <c:v>2025/08/15 17.20.01.000</c:v>
                </c:pt>
                <c:pt idx="3602">
                  <c:v>2025/08/15 17.20.02.000</c:v>
                </c:pt>
                <c:pt idx="3603">
                  <c:v>2025/08/15 17.20.03.000</c:v>
                </c:pt>
                <c:pt idx="3604">
                  <c:v>2025/08/15 17.20.04.000</c:v>
                </c:pt>
                <c:pt idx="3605">
                  <c:v>2025/08/15 17.20.05.000</c:v>
                </c:pt>
                <c:pt idx="3606">
                  <c:v>2025/08/15 17.20.06.000</c:v>
                </c:pt>
                <c:pt idx="3607">
                  <c:v>2025/08/15 17.20.07.000</c:v>
                </c:pt>
                <c:pt idx="3608">
                  <c:v>2025/08/15 17.20.08.000</c:v>
                </c:pt>
                <c:pt idx="3609">
                  <c:v>2025/08/15 17.20.09.000</c:v>
                </c:pt>
                <c:pt idx="3610">
                  <c:v>2025/08/15 17.20.10.000</c:v>
                </c:pt>
                <c:pt idx="3611">
                  <c:v>2025/08/15 17.20.11.000</c:v>
                </c:pt>
                <c:pt idx="3612">
                  <c:v>2025/08/15 17.20.12.000</c:v>
                </c:pt>
                <c:pt idx="3613">
                  <c:v>2025/08/15 17.20.13.000</c:v>
                </c:pt>
                <c:pt idx="3614">
                  <c:v>2025/08/15 17.20.14.000</c:v>
                </c:pt>
                <c:pt idx="3615">
                  <c:v>2025/08/15 17.20.15.000</c:v>
                </c:pt>
                <c:pt idx="3616">
                  <c:v>2025/08/15 17.20.16.000</c:v>
                </c:pt>
                <c:pt idx="3617">
                  <c:v>2025/08/15 17.20.17.000</c:v>
                </c:pt>
                <c:pt idx="3618">
                  <c:v>2025/08/15 17.20.18.000</c:v>
                </c:pt>
                <c:pt idx="3619">
                  <c:v>2025/08/15 17.20.19.000</c:v>
                </c:pt>
                <c:pt idx="3620">
                  <c:v>2025/08/15 17.20.20.000</c:v>
                </c:pt>
                <c:pt idx="3621">
                  <c:v>2025/08/15 17.20.21.000</c:v>
                </c:pt>
                <c:pt idx="3622">
                  <c:v>2025/08/15 17.20.22.000</c:v>
                </c:pt>
                <c:pt idx="3623">
                  <c:v>2025/08/15 17.20.23.000</c:v>
                </c:pt>
                <c:pt idx="3624">
                  <c:v>2025/08/15 17.20.24.000</c:v>
                </c:pt>
                <c:pt idx="3625">
                  <c:v>2025/08/15 17.20.25.000</c:v>
                </c:pt>
                <c:pt idx="3626">
                  <c:v>2025/08/15 17.20.26.000</c:v>
                </c:pt>
                <c:pt idx="3627">
                  <c:v>2025/08/15 17.20.27.000</c:v>
                </c:pt>
                <c:pt idx="3628">
                  <c:v>2025/08/15 17.20.28.000</c:v>
                </c:pt>
                <c:pt idx="3629">
                  <c:v>2025/08/15 17.20.29.000</c:v>
                </c:pt>
                <c:pt idx="3630">
                  <c:v>2025/08/15 17.20.30.000</c:v>
                </c:pt>
                <c:pt idx="3631">
                  <c:v>2025/08/15 17.20.31.000</c:v>
                </c:pt>
                <c:pt idx="3632">
                  <c:v>2025/08/15 17.20.32.000</c:v>
                </c:pt>
                <c:pt idx="3633">
                  <c:v>2025/08/15 17.20.33.000</c:v>
                </c:pt>
                <c:pt idx="3634">
                  <c:v>2025/08/15 17.20.34.000</c:v>
                </c:pt>
                <c:pt idx="3635">
                  <c:v>2025/08/15 17.20.35.000</c:v>
                </c:pt>
                <c:pt idx="3636">
                  <c:v>2025/08/15 17.20.36.000</c:v>
                </c:pt>
                <c:pt idx="3637">
                  <c:v>2025/08/15 17.20.37.000</c:v>
                </c:pt>
                <c:pt idx="3638">
                  <c:v>2025/08/15 17.20.38.000</c:v>
                </c:pt>
                <c:pt idx="3639">
                  <c:v>2025/08/15 17.20.39.000</c:v>
                </c:pt>
                <c:pt idx="3640">
                  <c:v>2025/08/15 17.20.40.000</c:v>
                </c:pt>
                <c:pt idx="3641">
                  <c:v>2025/08/15 17.20.41.000</c:v>
                </c:pt>
                <c:pt idx="3642">
                  <c:v>2025/08/15 17.20.42.000</c:v>
                </c:pt>
                <c:pt idx="3643">
                  <c:v>2025/08/15 17.20.43.000</c:v>
                </c:pt>
                <c:pt idx="3644">
                  <c:v>2025/08/15 17.20.44.000</c:v>
                </c:pt>
                <c:pt idx="3645">
                  <c:v>2025/08/15 17.20.45.000</c:v>
                </c:pt>
                <c:pt idx="3646">
                  <c:v>2025/08/15 17.20.46.000</c:v>
                </c:pt>
                <c:pt idx="3647">
                  <c:v>2025/08/15 17.20.47.000</c:v>
                </c:pt>
                <c:pt idx="3648">
                  <c:v>2025/08/15 17.20.48.000</c:v>
                </c:pt>
                <c:pt idx="3649">
                  <c:v>2025/08/15 17.20.49.000</c:v>
                </c:pt>
                <c:pt idx="3650">
                  <c:v>2025/08/15 17.20.50.000</c:v>
                </c:pt>
                <c:pt idx="3651">
                  <c:v>2025/08/15 17.20.51.000</c:v>
                </c:pt>
                <c:pt idx="3652">
                  <c:v>2025/08/15 17.20.52.000</c:v>
                </c:pt>
                <c:pt idx="3653">
                  <c:v>2025/08/15 17.20.53.000</c:v>
                </c:pt>
                <c:pt idx="3654">
                  <c:v>2025/08/15 17.20.54.000</c:v>
                </c:pt>
                <c:pt idx="3655">
                  <c:v>2025/08/15 17.20.55.000</c:v>
                </c:pt>
                <c:pt idx="3656">
                  <c:v>2025/08/15 17.20.56.000</c:v>
                </c:pt>
                <c:pt idx="3657">
                  <c:v>2025/08/15 17.20.57.000</c:v>
                </c:pt>
                <c:pt idx="3658">
                  <c:v>2025/08/15 17.20.58.000</c:v>
                </c:pt>
                <c:pt idx="3659">
                  <c:v>2025/08/15 17.20.59.000</c:v>
                </c:pt>
                <c:pt idx="3660">
                  <c:v>2025/08/15 17.21.00.000</c:v>
                </c:pt>
                <c:pt idx="3661">
                  <c:v>2025/08/15 17.21.01.000</c:v>
                </c:pt>
                <c:pt idx="3662">
                  <c:v>2025/08/15 17.21.02.000</c:v>
                </c:pt>
                <c:pt idx="3663">
                  <c:v>2025/08/15 17.21.03.000</c:v>
                </c:pt>
                <c:pt idx="3664">
                  <c:v>2025/08/15 17.21.04.000</c:v>
                </c:pt>
                <c:pt idx="3665">
                  <c:v>2025/08/15 17.21.05.000</c:v>
                </c:pt>
                <c:pt idx="3666">
                  <c:v>2025/08/15 17.21.06.000</c:v>
                </c:pt>
                <c:pt idx="3667">
                  <c:v>2025/08/15 17.21.07.000</c:v>
                </c:pt>
                <c:pt idx="3668">
                  <c:v>2025/08/15 17.21.08.000</c:v>
                </c:pt>
                <c:pt idx="3669">
                  <c:v>2025/08/15 17.21.09.000</c:v>
                </c:pt>
                <c:pt idx="3670">
                  <c:v>2025/08/15 17.21.10.000</c:v>
                </c:pt>
                <c:pt idx="3671">
                  <c:v>2025/08/15 17.21.11.000</c:v>
                </c:pt>
                <c:pt idx="3672">
                  <c:v>2025/08/15 17.21.12.000</c:v>
                </c:pt>
                <c:pt idx="3673">
                  <c:v>2025/08/15 17.21.13.000</c:v>
                </c:pt>
                <c:pt idx="3674">
                  <c:v>2025/08/15 17.21.14.000</c:v>
                </c:pt>
                <c:pt idx="3675">
                  <c:v>2025/08/15 17.21.15.000</c:v>
                </c:pt>
                <c:pt idx="3676">
                  <c:v>2025/08/15 17.21.16.000</c:v>
                </c:pt>
                <c:pt idx="3677">
                  <c:v>2025/08/15 17.21.17.000</c:v>
                </c:pt>
                <c:pt idx="3678">
                  <c:v>2025/08/15 17.21.18.000</c:v>
                </c:pt>
                <c:pt idx="3679">
                  <c:v>2025/08/15 17.21.19.000</c:v>
                </c:pt>
                <c:pt idx="3680">
                  <c:v>2025/08/15 17.21.20.000</c:v>
                </c:pt>
                <c:pt idx="3681">
                  <c:v>2025/08/15 17.21.21.000</c:v>
                </c:pt>
                <c:pt idx="3682">
                  <c:v>2025/08/15 17.21.22.000</c:v>
                </c:pt>
                <c:pt idx="3683">
                  <c:v>2025/08/15 17.21.23.000</c:v>
                </c:pt>
                <c:pt idx="3684">
                  <c:v>2025/08/15 17.21.24.000</c:v>
                </c:pt>
                <c:pt idx="3685">
                  <c:v>2025/08/15 17.21.25.000</c:v>
                </c:pt>
                <c:pt idx="3686">
                  <c:v>2025/08/15 17.21.26.000</c:v>
                </c:pt>
                <c:pt idx="3687">
                  <c:v>2025/08/15 17.21.27.000</c:v>
                </c:pt>
                <c:pt idx="3688">
                  <c:v>2025/08/15 17.21.28.000</c:v>
                </c:pt>
                <c:pt idx="3689">
                  <c:v>2025/08/15 17.21.29.000</c:v>
                </c:pt>
                <c:pt idx="3690">
                  <c:v>2025/08/15 17.21.30.000</c:v>
                </c:pt>
                <c:pt idx="3691">
                  <c:v>2025/08/15 17.21.31.000</c:v>
                </c:pt>
                <c:pt idx="3692">
                  <c:v>2025/08/15 17.21.32.000</c:v>
                </c:pt>
                <c:pt idx="3693">
                  <c:v>2025/08/15 17.21.33.000</c:v>
                </c:pt>
                <c:pt idx="3694">
                  <c:v>2025/08/15 17.21.34.000</c:v>
                </c:pt>
                <c:pt idx="3695">
                  <c:v>2025/08/15 17.21.35.000</c:v>
                </c:pt>
                <c:pt idx="3696">
                  <c:v>2025/08/15 17.21.36.000</c:v>
                </c:pt>
                <c:pt idx="3697">
                  <c:v>2025/08/15 17.21.37.000</c:v>
                </c:pt>
                <c:pt idx="3698">
                  <c:v>2025/08/15 17.21.38.000</c:v>
                </c:pt>
                <c:pt idx="3699">
                  <c:v>2025/08/15 17.21.39.000</c:v>
                </c:pt>
                <c:pt idx="3700">
                  <c:v>2025/08/15 17.21.40.000</c:v>
                </c:pt>
                <c:pt idx="3701">
                  <c:v>2025/08/15 17.21.41.000</c:v>
                </c:pt>
                <c:pt idx="3702">
                  <c:v>2025/08/15 17.21.42.000</c:v>
                </c:pt>
                <c:pt idx="3703">
                  <c:v>2025/08/15 17.21.43.000</c:v>
                </c:pt>
                <c:pt idx="3704">
                  <c:v>2025/08/15 17.21.44.000</c:v>
                </c:pt>
                <c:pt idx="3705">
                  <c:v>2025/08/15 17.21.45.000</c:v>
                </c:pt>
                <c:pt idx="3706">
                  <c:v>2025/08/15 17.21.46.000</c:v>
                </c:pt>
                <c:pt idx="3707">
                  <c:v>2025/08/15 17.21.47.000</c:v>
                </c:pt>
                <c:pt idx="3708">
                  <c:v>2025/08/15 17.21.48.000</c:v>
                </c:pt>
                <c:pt idx="3709">
                  <c:v>2025/08/15 17.21.49.000</c:v>
                </c:pt>
                <c:pt idx="3710">
                  <c:v>2025/08/15 17.21.50.000</c:v>
                </c:pt>
                <c:pt idx="3711">
                  <c:v>2025/08/15 17.21.51.000</c:v>
                </c:pt>
                <c:pt idx="3712">
                  <c:v>2025/08/15 17.21.52.000</c:v>
                </c:pt>
                <c:pt idx="3713">
                  <c:v>2025/08/15 17.21.53.000</c:v>
                </c:pt>
                <c:pt idx="3714">
                  <c:v>2025/08/15 17.21.54.000</c:v>
                </c:pt>
                <c:pt idx="3715">
                  <c:v>2025/08/15 17.21.55.000</c:v>
                </c:pt>
                <c:pt idx="3716">
                  <c:v>2025/08/15 17.21.56.000</c:v>
                </c:pt>
                <c:pt idx="3717">
                  <c:v>2025/08/15 17.21.57.000</c:v>
                </c:pt>
                <c:pt idx="3718">
                  <c:v>2025/08/15 17.21.58.000</c:v>
                </c:pt>
                <c:pt idx="3719">
                  <c:v>2025/08/15 17.21.59.000</c:v>
                </c:pt>
                <c:pt idx="3720">
                  <c:v>2025/08/15 17.22.00.000</c:v>
                </c:pt>
                <c:pt idx="3721">
                  <c:v>2025/08/15 17.22.01.000</c:v>
                </c:pt>
                <c:pt idx="3722">
                  <c:v>2025/08/15 17.22.02.000</c:v>
                </c:pt>
                <c:pt idx="3723">
                  <c:v>2025/08/15 17.22.03.000</c:v>
                </c:pt>
                <c:pt idx="3724">
                  <c:v>2025/08/15 17.22.04.000</c:v>
                </c:pt>
                <c:pt idx="3725">
                  <c:v>2025/08/15 17.22.05.000</c:v>
                </c:pt>
                <c:pt idx="3726">
                  <c:v>2025/08/15 17.22.06.000</c:v>
                </c:pt>
                <c:pt idx="3727">
                  <c:v>2025/08/15 17.22.07.000</c:v>
                </c:pt>
                <c:pt idx="3728">
                  <c:v>2025/08/15 17.22.08.000</c:v>
                </c:pt>
                <c:pt idx="3729">
                  <c:v>2025/08/15 17.22.09.000</c:v>
                </c:pt>
                <c:pt idx="3730">
                  <c:v>2025/08/15 17.22.10.000</c:v>
                </c:pt>
                <c:pt idx="3731">
                  <c:v>2025/08/15 17.22.11.000</c:v>
                </c:pt>
                <c:pt idx="3732">
                  <c:v>2025/08/15 17.22.12.000</c:v>
                </c:pt>
                <c:pt idx="3733">
                  <c:v>2025/08/15 17.22.13.000</c:v>
                </c:pt>
                <c:pt idx="3734">
                  <c:v>2025/08/15 17.22.14.000</c:v>
                </c:pt>
                <c:pt idx="3735">
                  <c:v>2025/08/15 17.22.15.000</c:v>
                </c:pt>
                <c:pt idx="3736">
                  <c:v>2025/08/15 17.22.16.000</c:v>
                </c:pt>
                <c:pt idx="3737">
                  <c:v>2025/08/15 17.22.17.000</c:v>
                </c:pt>
                <c:pt idx="3738">
                  <c:v>2025/08/15 17.22.18.000</c:v>
                </c:pt>
                <c:pt idx="3739">
                  <c:v>2025/08/15 17.22.19.000</c:v>
                </c:pt>
                <c:pt idx="3740">
                  <c:v>2025/08/15 17.22.20.000</c:v>
                </c:pt>
                <c:pt idx="3741">
                  <c:v>2025/08/15 17.22.21.000</c:v>
                </c:pt>
                <c:pt idx="3742">
                  <c:v>2025/08/15 17.22.22.000</c:v>
                </c:pt>
                <c:pt idx="3743">
                  <c:v>2025/08/15 17.22.23.000</c:v>
                </c:pt>
                <c:pt idx="3744">
                  <c:v>2025/08/15 17.22.24.000</c:v>
                </c:pt>
                <c:pt idx="3745">
                  <c:v>2025/08/15 17.22.25.000</c:v>
                </c:pt>
                <c:pt idx="3746">
                  <c:v>2025/08/15 17.22.26.000</c:v>
                </c:pt>
                <c:pt idx="3747">
                  <c:v>2025/08/15 17.22.27.000</c:v>
                </c:pt>
                <c:pt idx="3748">
                  <c:v>2025/08/15 17.22.28.000</c:v>
                </c:pt>
                <c:pt idx="3749">
                  <c:v>2025/08/15 17.22.29.000</c:v>
                </c:pt>
                <c:pt idx="3750">
                  <c:v>2025/08/15 17.22.30.000</c:v>
                </c:pt>
                <c:pt idx="3751">
                  <c:v>2025/08/15 17.22.31.000</c:v>
                </c:pt>
                <c:pt idx="3752">
                  <c:v>2025/08/15 17.22.32.000</c:v>
                </c:pt>
                <c:pt idx="3753">
                  <c:v>2025/08/15 17.22.33.000</c:v>
                </c:pt>
                <c:pt idx="3754">
                  <c:v>2025/08/15 17.22.34.000</c:v>
                </c:pt>
                <c:pt idx="3755">
                  <c:v>2025/08/15 17.22.35.000</c:v>
                </c:pt>
                <c:pt idx="3756">
                  <c:v>2025/08/15 17.22.36.000</c:v>
                </c:pt>
                <c:pt idx="3757">
                  <c:v>2025/08/15 17.22.37.000</c:v>
                </c:pt>
                <c:pt idx="3758">
                  <c:v>2025/08/15 17.22.38.000</c:v>
                </c:pt>
                <c:pt idx="3759">
                  <c:v>2025/08/15 17.22.39.000</c:v>
                </c:pt>
                <c:pt idx="3760">
                  <c:v>2025/08/15 17.22.40.000</c:v>
                </c:pt>
                <c:pt idx="3761">
                  <c:v>2025/08/15 17.22.41.000</c:v>
                </c:pt>
                <c:pt idx="3762">
                  <c:v>2025/08/15 17.22.42.000</c:v>
                </c:pt>
                <c:pt idx="3763">
                  <c:v>2025/08/15 17.22.43.000</c:v>
                </c:pt>
                <c:pt idx="3764">
                  <c:v>2025/08/15 17.22.44.000</c:v>
                </c:pt>
                <c:pt idx="3765">
                  <c:v>2025/08/15 17.22.45.000</c:v>
                </c:pt>
                <c:pt idx="3766">
                  <c:v>2025/08/15 17.22.46.000</c:v>
                </c:pt>
                <c:pt idx="3767">
                  <c:v>2025/08/15 17.22.47.000</c:v>
                </c:pt>
                <c:pt idx="3768">
                  <c:v>2025/08/15 17.22.48.000</c:v>
                </c:pt>
                <c:pt idx="3769">
                  <c:v>2025/08/15 17.22.49.000</c:v>
                </c:pt>
                <c:pt idx="3770">
                  <c:v>2025/08/15 17.22.50.000</c:v>
                </c:pt>
                <c:pt idx="3771">
                  <c:v>2025/08/15 17.22.51.000</c:v>
                </c:pt>
                <c:pt idx="3772">
                  <c:v>2025/08/15 17.22.52.000</c:v>
                </c:pt>
                <c:pt idx="3773">
                  <c:v>2025/08/15 17.22.53.000</c:v>
                </c:pt>
                <c:pt idx="3774">
                  <c:v>2025/08/15 17.22.54.000</c:v>
                </c:pt>
                <c:pt idx="3775">
                  <c:v>2025/08/15 17.22.55.000</c:v>
                </c:pt>
                <c:pt idx="3776">
                  <c:v>2025/08/15 17.22.56.000</c:v>
                </c:pt>
                <c:pt idx="3777">
                  <c:v>2025/08/15 17.22.57.000</c:v>
                </c:pt>
                <c:pt idx="3778">
                  <c:v>2025/08/15 17.22.58.000</c:v>
                </c:pt>
                <c:pt idx="3779">
                  <c:v>2025/08/15 17.22.59.000</c:v>
                </c:pt>
                <c:pt idx="3780">
                  <c:v>2025/08/15 17.23.00.000</c:v>
                </c:pt>
                <c:pt idx="3781">
                  <c:v>2025/08/15 17.23.01.000</c:v>
                </c:pt>
                <c:pt idx="3782">
                  <c:v>2025/08/15 17.23.02.000</c:v>
                </c:pt>
                <c:pt idx="3783">
                  <c:v>2025/08/15 17.23.03.000</c:v>
                </c:pt>
                <c:pt idx="3784">
                  <c:v>2025/08/15 17.23.04.000</c:v>
                </c:pt>
                <c:pt idx="3785">
                  <c:v>2025/08/15 17.23.05.000</c:v>
                </c:pt>
                <c:pt idx="3786">
                  <c:v>2025/08/15 17.23.06.000</c:v>
                </c:pt>
                <c:pt idx="3787">
                  <c:v>2025/08/15 17.23.07.000</c:v>
                </c:pt>
                <c:pt idx="3788">
                  <c:v>2025/08/15 17.23.08.000</c:v>
                </c:pt>
                <c:pt idx="3789">
                  <c:v>2025/08/15 17.23.09.000</c:v>
                </c:pt>
                <c:pt idx="3790">
                  <c:v>2025/08/15 17.23.10.000</c:v>
                </c:pt>
                <c:pt idx="3791">
                  <c:v>2025/08/15 17.23.11.000</c:v>
                </c:pt>
                <c:pt idx="3792">
                  <c:v>2025/08/15 17.23.12.000</c:v>
                </c:pt>
                <c:pt idx="3793">
                  <c:v>2025/08/15 17.23.13.000</c:v>
                </c:pt>
                <c:pt idx="3794">
                  <c:v>2025/08/15 17.23.14.000</c:v>
                </c:pt>
                <c:pt idx="3795">
                  <c:v>2025/08/15 17.23.15.000</c:v>
                </c:pt>
                <c:pt idx="3796">
                  <c:v>2025/08/15 17.23.16.000</c:v>
                </c:pt>
                <c:pt idx="3797">
                  <c:v>2025/08/15 17.23.17.000</c:v>
                </c:pt>
                <c:pt idx="3798">
                  <c:v>2025/08/15 17.23.18.000</c:v>
                </c:pt>
                <c:pt idx="3799">
                  <c:v>2025/08/15 17.23.19.000</c:v>
                </c:pt>
                <c:pt idx="3800">
                  <c:v>2025/08/15 17.23.20.000</c:v>
                </c:pt>
                <c:pt idx="3801">
                  <c:v>2025/08/15 17.23.21.000</c:v>
                </c:pt>
                <c:pt idx="3802">
                  <c:v>2025/08/15 17.23.22.000</c:v>
                </c:pt>
                <c:pt idx="3803">
                  <c:v>2025/08/15 17.23.23.000</c:v>
                </c:pt>
                <c:pt idx="3804">
                  <c:v>2025/08/15 17.23.24.000</c:v>
                </c:pt>
                <c:pt idx="3805">
                  <c:v>2025/08/15 17.23.25.000</c:v>
                </c:pt>
                <c:pt idx="3806">
                  <c:v>2025/08/15 17.23.26.000</c:v>
                </c:pt>
                <c:pt idx="3807">
                  <c:v>2025/08/15 17.23.27.000</c:v>
                </c:pt>
                <c:pt idx="3808">
                  <c:v>2025/08/15 17.23.28.000</c:v>
                </c:pt>
                <c:pt idx="3809">
                  <c:v>2025/08/15 17.23.29.000</c:v>
                </c:pt>
                <c:pt idx="3810">
                  <c:v>2025/08/15 17.23.30.000</c:v>
                </c:pt>
                <c:pt idx="3811">
                  <c:v>2025/08/15 17.23.31.000</c:v>
                </c:pt>
                <c:pt idx="3812">
                  <c:v>2025/08/15 17.23.32.000</c:v>
                </c:pt>
                <c:pt idx="3813">
                  <c:v>2025/08/15 17.23.33.000</c:v>
                </c:pt>
                <c:pt idx="3814">
                  <c:v>2025/08/15 17.23.34.000</c:v>
                </c:pt>
                <c:pt idx="3815">
                  <c:v>2025/08/15 17.23.35.000</c:v>
                </c:pt>
                <c:pt idx="3816">
                  <c:v>2025/08/15 17.23.36.000</c:v>
                </c:pt>
                <c:pt idx="3817">
                  <c:v>2025/08/15 17.23.37.000</c:v>
                </c:pt>
                <c:pt idx="3818">
                  <c:v>2025/08/15 17.23.38.000</c:v>
                </c:pt>
                <c:pt idx="3819">
                  <c:v>2025/08/15 17.23.39.000</c:v>
                </c:pt>
                <c:pt idx="3820">
                  <c:v>2025/08/15 17.23.40.000</c:v>
                </c:pt>
                <c:pt idx="3821">
                  <c:v>2025/08/15 17.23.41.000</c:v>
                </c:pt>
                <c:pt idx="3822">
                  <c:v>2025/08/15 17.23.42.000</c:v>
                </c:pt>
                <c:pt idx="3823">
                  <c:v>2025/08/15 17.23.43.000</c:v>
                </c:pt>
                <c:pt idx="3824">
                  <c:v>2025/08/15 17.23.44.000</c:v>
                </c:pt>
                <c:pt idx="3825">
                  <c:v>2025/08/15 17.23.45.000</c:v>
                </c:pt>
                <c:pt idx="3826">
                  <c:v>2025/08/15 17.23.46.000</c:v>
                </c:pt>
                <c:pt idx="3827">
                  <c:v>2025/08/15 17.23.47.000</c:v>
                </c:pt>
                <c:pt idx="3828">
                  <c:v>2025/08/15 17.23.48.000</c:v>
                </c:pt>
                <c:pt idx="3829">
                  <c:v>2025/08/15 17.23.49.000</c:v>
                </c:pt>
                <c:pt idx="3830">
                  <c:v>2025/08/15 17.23.50.000</c:v>
                </c:pt>
                <c:pt idx="3831">
                  <c:v>2025/08/15 17.23.51.000</c:v>
                </c:pt>
                <c:pt idx="3832">
                  <c:v>2025/08/15 17.23.52.000</c:v>
                </c:pt>
                <c:pt idx="3833">
                  <c:v>2025/08/15 17.23.53.000</c:v>
                </c:pt>
                <c:pt idx="3834">
                  <c:v>2025/08/15 17.23.54.000</c:v>
                </c:pt>
                <c:pt idx="3835">
                  <c:v>2025/08/15 17.23.55.000</c:v>
                </c:pt>
                <c:pt idx="3836">
                  <c:v>2025/08/15 17.23.56.000</c:v>
                </c:pt>
                <c:pt idx="3837">
                  <c:v>2025/08/15 17.23.57.000</c:v>
                </c:pt>
                <c:pt idx="3838">
                  <c:v>2025/08/15 17.23.58.000</c:v>
                </c:pt>
                <c:pt idx="3839">
                  <c:v>2025/08/15 17.23.59.000</c:v>
                </c:pt>
                <c:pt idx="3840">
                  <c:v>2025/08/15 17.24.00.000</c:v>
                </c:pt>
                <c:pt idx="3841">
                  <c:v>2025/08/15 17.24.01.000</c:v>
                </c:pt>
                <c:pt idx="3842">
                  <c:v>2025/08/15 17.24.02.000</c:v>
                </c:pt>
                <c:pt idx="3843">
                  <c:v>2025/08/15 17.24.03.000</c:v>
                </c:pt>
                <c:pt idx="3844">
                  <c:v>2025/08/15 17.24.04.000</c:v>
                </c:pt>
                <c:pt idx="3845">
                  <c:v>2025/08/15 17.24.05.000</c:v>
                </c:pt>
                <c:pt idx="3846">
                  <c:v>2025/08/15 17.24.06.000</c:v>
                </c:pt>
                <c:pt idx="3847">
                  <c:v>2025/08/15 17.24.07.000</c:v>
                </c:pt>
                <c:pt idx="3848">
                  <c:v>2025/08/15 17.24.08.000</c:v>
                </c:pt>
                <c:pt idx="3849">
                  <c:v>2025/08/15 17.24.09.000</c:v>
                </c:pt>
                <c:pt idx="3850">
                  <c:v>2025/08/15 17.24.10.000</c:v>
                </c:pt>
                <c:pt idx="3851">
                  <c:v>2025/08/15 17.24.11.000</c:v>
                </c:pt>
                <c:pt idx="3852">
                  <c:v>2025/08/15 17.24.12.000</c:v>
                </c:pt>
                <c:pt idx="3853">
                  <c:v>2025/08/15 17.24.13.000</c:v>
                </c:pt>
                <c:pt idx="3854">
                  <c:v>2025/08/15 17.24.14.000</c:v>
                </c:pt>
                <c:pt idx="3855">
                  <c:v>2025/08/15 17.24.15.000</c:v>
                </c:pt>
                <c:pt idx="3856">
                  <c:v>2025/08/15 17.24.16.000</c:v>
                </c:pt>
                <c:pt idx="3857">
                  <c:v>2025/08/15 17.24.17.000</c:v>
                </c:pt>
                <c:pt idx="3858">
                  <c:v>2025/08/15 17.24.18.000</c:v>
                </c:pt>
                <c:pt idx="3859">
                  <c:v>2025/08/15 17.24.19.000</c:v>
                </c:pt>
                <c:pt idx="3860">
                  <c:v>2025/08/15 17.24.20.000</c:v>
                </c:pt>
                <c:pt idx="3861">
                  <c:v>2025/08/15 17.24.21.000</c:v>
                </c:pt>
                <c:pt idx="3862">
                  <c:v>2025/08/15 17.24.22.000</c:v>
                </c:pt>
                <c:pt idx="3863">
                  <c:v>2025/08/15 17.24.23.000</c:v>
                </c:pt>
                <c:pt idx="3864">
                  <c:v>2025/08/15 17.24.24.000</c:v>
                </c:pt>
                <c:pt idx="3865">
                  <c:v>2025/08/15 17.24.25.000</c:v>
                </c:pt>
                <c:pt idx="3866">
                  <c:v>2025/08/15 17.24.26.000</c:v>
                </c:pt>
                <c:pt idx="3867">
                  <c:v>2025/08/15 17.24.27.000</c:v>
                </c:pt>
                <c:pt idx="3868">
                  <c:v>2025/08/15 17.24.28.000</c:v>
                </c:pt>
                <c:pt idx="3869">
                  <c:v>2025/08/15 17.24.29.000</c:v>
                </c:pt>
                <c:pt idx="3870">
                  <c:v>2025/08/15 17.24.30.000</c:v>
                </c:pt>
                <c:pt idx="3871">
                  <c:v>2025/08/15 17.24.31.000</c:v>
                </c:pt>
                <c:pt idx="3872">
                  <c:v>2025/08/15 17.24.32.000</c:v>
                </c:pt>
                <c:pt idx="3873">
                  <c:v>2025/08/15 17.24.33.000</c:v>
                </c:pt>
                <c:pt idx="3874">
                  <c:v>2025/08/15 17.24.34.000</c:v>
                </c:pt>
                <c:pt idx="3875">
                  <c:v>2025/08/15 17.24.35.000</c:v>
                </c:pt>
                <c:pt idx="3876">
                  <c:v>2025/08/15 17.24.36.000</c:v>
                </c:pt>
                <c:pt idx="3877">
                  <c:v>2025/08/15 17.24.37.000</c:v>
                </c:pt>
                <c:pt idx="3878">
                  <c:v>2025/08/15 17.24.38.000</c:v>
                </c:pt>
                <c:pt idx="3879">
                  <c:v>2025/08/15 17.24.39.000</c:v>
                </c:pt>
                <c:pt idx="3880">
                  <c:v>2025/08/15 17.24.40.000</c:v>
                </c:pt>
                <c:pt idx="3881">
                  <c:v>2025/08/15 17.24.41.000</c:v>
                </c:pt>
                <c:pt idx="3882">
                  <c:v>2025/08/15 17.24.42.000</c:v>
                </c:pt>
                <c:pt idx="3883">
                  <c:v>2025/08/15 17.24.43.000</c:v>
                </c:pt>
                <c:pt idx="3884">
                  <c:v>2025/08/15 17.24.44.000</c:v>
                </c:pt>
                <c:pt idx="3885">
                  <c:v>2025/08/15 17.24.45.000</c:v>
                </c:pt>
                <c:pt idx="3886">
                  <c:v>2025/08/15 17.24.46.000</c:v>
                </c:pt>
                <c:pt idx="3887">
                  <c:v>2025/08/15 17.24.47.000</c:v>
                </c:pt>
                <c:pt idx="3888">
                  <c:v>2025/08/15 17.24.48.000</c:v>
                </c:pt>
                <c:pt idx="3889">
                  <c:v>2025/08/15 17.24.49.000</c:v>
                </c:pt>
                <c:pt idx="3890">
                  <c:v>2025/08/15 17.24.50.000</c:v>
                </c:pt>
                <c:pt idx="3891">
                  <c:v>2025/08/15 17.24.51.000</c:v>
                </c:pt>
                <c:pt idx="3892">
                  <c:v>2025/08/15 17.24.52.000</c:v>
                </c:pt>
                <c:pt idx="3893">
                  <c:v>2025/08/15 17.24.53.000</c:v>
                </c:pt>
                <c:pt idx="3894">
                  <c:v>2025/08/15 17.24.54.000</c:v>
                </c:pt>
                <c:pt idx="3895">
                  <c:v>2025/08/15 17.24.55.000</c:v>
                </c:pt>
                <c:pt idx="3896">
                  <c:v>2025/08/15 17.24.56.000</c:v>
                </c:pt>
                <c:pt idx="3897">
                  <c:v>2025/08/15 17.24.57.000</c:v>
                </c:pt>
                <c:pt idx="3898">
                  <c:v>2025/08/15 17.24.58.000</c:v>
                </c:pt>
                <c:pt idx="3899">
                  <c:v>2025/08/15 17.24.59.000</c:v>
                </c:pt>
                <c:pt idx="3900">
                  <c:v>2025/08/15 17.25.00.000</c:v>
                </c:pt>
                <c:pt idx="3901">
                  <c:v>2025/08/15 17.25.01.000</c:v>
                </c:pt>
                <c:pt idx="3902">
                  <c:v>2025/08/15 17.25.02.000</c:v>
                </c:pt>
                <c:pt idx="3903">
                  <c:v>2025/08/15 17.25.03.000</c:v>
                </c:pt>
                <c:pt idx="3904">
                  <c:v>2025/08/15 17.25.04.000</c:v>
                </c:pt>
                <c:pt idx="3905">
                  <c:v>2025/08/15 17.25.05.000</c:v>
                </c:pt>
                <c:pt idx="3906">
                  <c:v>2025/08/15 17.25.06.000</c:v>
                </c:pt>
                <c:pt idx="3907">
                  <c:v>2025/08/15 17.25.07.000</c:v>
                </c:pt>
                <c:pt idx="3908">
                  <c:v>2025/08/15 17.25.08.000</c:v>
                </c:pt>
                <c:pt idx="3909">
                  <c:v>2025/08/15 17.25.09.000</c:v>
                </c:pt>
                <c:pt idx="3910">
                  <c:v>2025/08/15 17.25.10.000</c:v>
                </c:pt>
                <c:pt idx="3911">
                  <c:v>2025/08/15 17.25.11.000</c:v>
                </c:pt>
                <c:pt idx="3912">
                  <c:v>2025/08/15 17.25.12.000</c:v>
                </c:pt>
                <c:pt idx="3913">
                  <c:v>2025/08/15 17.25.13.000</c:v>
                </c:pt>
                <c:pt idx="3914">
                  <c:v>2025/08/15 17.25.14.000</c:v>
                </c:pt>
                <c:pt idx="3915">
                  <c:v>2025/08/15 17.25.15.000</c:v>
                </c:pt>
                <c:pt idx="3916">
                  <c:v>2025/08/15 17.25.16.000</c:v>
                </c:pt>
                <c:pt idx="3917">
                  <c:v>2025/08/15 17.25.17.000</c:v>
                </c:pt>
                <c:pt idx="3918">
                  <c:v>2025/08/15 17.25.18.000</c:v>
                </c:pt>
                <c:pt idx="3919">
                  <c:v>2025/08/15 17.25.19.000</c:v>
                </c:pt>
                <c:pt idx="3920">
                  <c:v>2025/08/15 17.25.20.000</c:v>
                </c:pt>
                <c:pt idx="3921">
                  <c:v>2025/08/15 17.25.21.000</c:v>
                </c:pt>
                <c:pt idx="3922">
                  <c:v>2025/08/15 17.25.22.000</c:v>
                </c:pt>
                <c:pt idx="3923">
                  <c:v>2025/08/15 17.25.23.000</c:v>
                </c:pt>
                <c:pt idx="3924">
                  <c:v>2025/08/15 17.25.24.000</c:v>
                </c:pt>
                <c:pt idx="3925">
                  <c:v>2025/08/15 17.25.25.000</c:v>
                </c:pt>
                <c:pt idx="3926">
                  <c:v>2025/08/15 17.25.26.000</c:v>
                </c:pt>
                <c:pt idx="3927">
                  <c:v>2025/08/15 17.25.27.000</c:v>
                </c:pt>
                <c:pt idx="3928">
                  <c:v>2025/08/15 17.25.28.000</c:v>
                </c:pt>
                <c:pt idx="3929">
                  <c:v>2025/08/15 17.25.29.000</c:v>
                </c:pt>
                <c:pt idx="3930">
                  <c:v>2025/08/15 17.25.30.000</c:v>
                </c:pt>
                <c:pt idx="3931">
                  <c:v>2025/08/15 17.25.31.000</c:v>
                </c:pt>
                <c:pt idx="3932">
                  <c:v>2025/08/15 17.25.32.000</c:v>
                </c:pt>
                <c:pt idx="3933">
                  <c:v>2025/08/15 17.25.33.000</c:v>
                </c:pt>
                <c:pt idx="3934">
                  <c:v>2025/08/15 17.25.34.000</c:v>
                </c:pt>
                <c:pt idx="3935">
                  <c:v>2025/08/15 17.25.35.000</c:v>
                </c:pt>
                <c:pt idx="3936">
                  <c:v>2025/08/15 17.25.36.000</c:v>
                </c:pt>
                <c:pt idx="3937">
                  <c:v>2025/08/15 17.25.37.000</c:v>
                </c:pt>
                <c:pt idx="3938">
                  <c:v>2025/08/15 17.25.38.000</c:v>
                </c:pt>
                <c:pt idx="3939">
                  <c:v>2025/08/15 17.25.39.000</c:v>
                </c:pt>
                <c:pt idx="3940">
                  <c:v>2025/08/15 17.25.40.000</c:v>
                </c:pt>
                <c:pt idx="3941">
                  <c:v>2025/08/15 17.25.41.000</c:v>
                </c:pt>
                <c:pt idx="3942">
                  <c:v>2025/08/15 17.25.42.000</c:v>
                </c:pt>
                <c:pt idx="3943">
                  <c:v>2025/08/15 17.25.43.000</c:v>
                </c:pt>
                <c:pt idx="3944">
                  <c:v>2025/08/15 17.25.44.000</c:v>
                </c:pt>
                <c:pt idx="3945">
                  <c:v>2025/08/15 17.25.45.000</c:v>
                </c:pt>
                <c:pt idx="3946">
                  <c:v>2025/08/15 17.25.46.000</c:v>
                </c:pt>
                <c:pt idx="3947">
                  <c:v>2025/08/15 17.25.47.000</c:v>
                </c:pt>
                <c:pt idx="3948">
                  <c:v>2025/08/15 17.25.48.000</c:v>
                </c:pt>
                <c:pt idx="3949">
                  <c:v>2025/08/15 17.25.49.000</c:v>
                </c:pt>
                <c:pt idx="3950">
                  <c:v>2025/08/15 17.25.50.000</c:v>
                </c:pt>
                <c:pt idx="3951">
                  <c:v>2025/08/15 17.25.51.000</c:v>
                </c:pt>
                <c:pt idx="3952">
                  <c:v>2025/08/15 17.25.52.000</c:v>
                </c:pt>
                <c:pt idx="3953">
                  <c:v>2025/08/15 17.25.53.000</c:v>
                </c:pt>
                <c:pt idx="3954">
                  <c:v>2025/08/15 17.25.54.000</c:v>
                </c:pt>
                <c:pt idx="3955">
                  <c:v>2025/08/15 17.25.55.000</c:v>
                </c:pt>
                <c:pt idx="3956">
                  <c:v>2025/08/15 17.25.56.000</c:v>
                </c:pt>
                <c:pt idx="3957">
                  <c:v>2025/08/15 17.25.57.000</c:v>
                </c:pt>
                <c:pt idx="3958">
                  <c:v>2025/08/15 17.25.58.000</c:v>
                </c:pt>
                <c:pt idx="3959">
                  <c:v>2025/08/15 17.25.59.000</c:v>
                </c:pt>
                <c:pt idx="3960">
                  <c:v>2025/08/15 17.26.00.000</c:v>
                </c:pt>
                <c:pt idx="3961">
                  <c:v>2025/08/15 17.26.01.000</c:v>
                </c:pt>
                <c:pt idx="3962">
                  <c:v>2025/08/15 17.26.02.000</c:v>
                </c:pt>
                <c:pt idx="3963">
                  <c:v>2025/08/15 17.26.03.000</c:v>
                </c:pt>
                <c:pt idx="3964">
                  <c:v>2025/08/15 17.26.04.000</c:v>
                </c:pt>
                <c:pt idx="3965">
                  <c:v>2025/08/15 17.26.05.000</c:v>
                </c:pt>
                <c:pt idx="3966">
                  <c:v>2025/08/15 17.26.06.000</c:v>
                </c:pt>
                <c:pt idx="3967">
                  <c:v>2025/08/15 17.26.07.000</c:v>
                </c:pt>
                <c:pt idx="3968">
                  <c:v>2025/08/15 17.26.08.000</c:v>
                </c:pt>
                <c:pt idx="3969">
                  <c:v>2025/08/15 17.26.09.000</c:v>
                </c:pt>
                <c:pt idx="3970">
                  <c:v>2025/08/15 17.26.10.000</c:v>
                </c:pt>
                <c:pt idx="3971">
                  <c:v>2025/08/15 17.26.11.000</c:v>
                </c:pt>
                <c:pt idx="3972">
                  <c:v>2025/08/15 17.26.12.000</c:v>
                </c:pt>
                <c:pt idx="3973">
                  <c:v>2025/08/15 17.26.13.000</c:v>
                </c:pt>
                <c:pt idx="3974">
                  <c:v>2025/08/15 17.26.14.000</c:v>
                </c:pt>
                <c:pt idx="3975">
                  <c:v>2025/08/15 17.26.15.000</c:v>
                </c:pt>
                <c:pt idx="3976">
                  <c:v>2025/08/15 17.26.16.000</c:v>
                </c:pt>
                <c:pt idx="3977">
                  <c:v>2025/08/15 17.26.17.000</c:v>
                </c:pt>
                <c:pt idx="3978">
                  <c:v>2025/08/15 17.26.18.000</c:v>
                </c:pt>
                <c:pt idx="3979">
                  <c:v>2025/08/15 17.26.19.000</c:v>
                </c:pt>
                <c:pt idx="3980">
                  <c:v>2025/08/15 17.26.20.000</c:v>
                </c:pt>
                <c:pt idx="3981">
                  <c:v>2025/08/15 17.26.21.000</c:v>
                </c:pt>
                <c:pt idx="3982">
                  <c:v>2025/08/15 17.26.22.000</c:v>
                </c:pt>
                <c:pt idx="3983">
                  <c:v>2025/08/15 17.26.23.000</c:v>
                </c:pt>
                <c:pt idx="3984">
                  <c:v>2025/08/15 17.26.24.000</c:v>
                </c:pt>
                <c:pt idx="3985">
                  <c:v>2025/08/15 17.26.25.000</c:v>
                </c:pt>
                <c:pt idx="3986">
                  <c:v>2025/08/15 17.26.26.000</c:v>
                </c:pt>
                <c:pt idx="3987">
                  <c:v>2025/08/15 17.26.27.000</c:v>
                </c:pt>
                <c:pt idx="3988">
                  <c:v>2025/08/15 17.26.28.000</c:v>
                </c:pt>
                <c:pt idx="3989">
                  <c:v>2025/08/15 17.26.29.000</c:v>
                </c:pt>
                <c:pt idx="3990">
                  <c:v>2025/08/15 17.26.30.000</c:v>
                </c:pt>
                <c:pt idx="3991">
                  <c:v>2025/08/15 17.26.31.000</c:v>
                </c:pt>
                <c:pt idx="3992">
                  <c:v>2025/08/15 17.26.32.000</c:v>
                </c:pt>
                <c:pt idx="3993">
                  <c:v>2025/08/15 17.26.33.000</c:v>
                </c:pt>
                <c:pt idx="3994">
                  <c:v>2025/08/15 17.26.34.000</c:v>
                </c:pt>
                <c:pt idx="3995">
                  <c:v>2025/08/15 17.26.35.000</c:v>
                </c:pt>
                <c:pt idx="3996">
                  <c:v>2025/08/15 17.26.36.000</c:v>
                </c:pt>
                <c:pt idx="3997">
                  <c:v>2025/08/15 17.26.37.000</c:v>
                </c:pt>
                <c:pt idx="3998">
                  <c:v>2025/08/15 17.26.38.000</c:v>
                </c:pt>
                <c:pt idx="3999">
                  <c:v>2025/08/15 17.26.39.000</c:v>
                </c:pt>
                <c:pt idx="4000">
                  <c:v>2025/08/15 17.26.40.000</c:v>
                </c:pt>
                <c:pt idx="4001">
                  <c:v>2025/08/15 17.26.41.000</c:v>
                </c:pt>
                <c:pt idx="4002">
                  <c:v>2025/08/15 17.26.42.000</c:v>
                </c:pt>
                <c:pt idx="4003">
                  <c:v>2025/08/15 17.26.43.000</c:v>
                </c:pt>
                <c:pt idx="4004">
                  <c:v>2025/08/15 17.26.44.000</c:v>
                </c:pt>
                <c:pt idx="4005">
                  <c:v>2025/08/15 17.26.45.000</c:v>
                </c:pt>
                <c:pt idx="4006">
                  <c:v>2025/08/15 17.26.46.000</c:v>
                </c:pt>
                <c:pt idx="4007">
                  <c:v>2025/08/15 17.26.47.000</c:v>
                </c:pt>
                <c:pt idx="4008">
                  <c:v>2025/08/15 17.26.48.000</c:v>
                </c:pt>
                <c:pt idx="4009">
                  <c:v>2025/08/15 17.26.49.000</c:v>
                </c:pt>
                <c:pt idx="4010">
                  <c:v>2025/08/15 17.26.50.000</c:v>
                </c:pt>
                <c:pt idx="4011">
                  <c:v>2025/08/15 17.26.51.000</c:v>
                </c:pt>
                <c:pt idx="4012">
                  <c:v>2025/08/15 17.26.52.000</c:v>
                </c:pt>
                <c:pt idx="4013">
                  <c:v>2025/08/15 17.26.53.000</c:v>
                </c:pt>
                <c:pt idx="4014">
                  <c:v>2025/08/15 17.26.54.000</c:v>
                </c:pt>
                <c:pt idx="4015">
                  <c:v>2025/08/15 17.26.55.000</c:v>
                </c:pt>
                <c:pt idx="4016">
                  <c:v>2025/08/15 17.26.56.000</c:v>
                </c:pt>
                <c:pt idx="4017">
                  <c:v>2025/08/15 17.26.57.000</c:v>
                </c:pt>
                <c:pt idx="4018">
                  <c:v>2025/08/15 17.26.58.000</c:v>
                </c:pt>
                <c:pt idx="4019">
                  <c:v>2025/08/15 17.26.59.000</c:v>
                </c:pt>
                <c:pt idx="4020">
                  <c:v>2025/08/15 17.27.00.000</c:v>
                </c:pt>
                <c:pt idx="4021">
                  <c:v>2025/08/15 17.27.01.000</c:v>
                </c:pt>
                <c:pt idx="4022">
                  <c:v>2025/08/15 17.27.02.000</c:v>
                </c:pt>
                <c:pt idx="4023">
                  <c:v>2025/08/15 17.27.03.000</c:v>
                </c:pt>
                <c:pt idx="4024">
                  <c:v>2025/08/15 17.27.04.000</c:v>
                </c:pt>
                <c:pt idx="4025">
                  <c:v>2025/08/15 17.27.05.000</c:v>
                </c:pt>
                <c:pt idx="4026">
                  <c:v>2025/08/15 17.27.06.000</c:v>
                </c:pt>
                <c:pt idx="4027">
                  <c:v>2025/08/15 17.27.07.000</c:v>
                </c:pt>
                <c:pt idx="4028">
                  <c:v>2025/08/15 17.27.08.000</c:v>
                </c:pt>
                <c:pt idx="4029">
                  <c:v>2025/08/15 17.27.09.000</c:v>
                </c:pt>
                <c:pt idx="4030">
                  <c:v>2025/08/15 17.27.10.000</c:v>
                </c:pt>
                <c:pt idx="4031">
                  <c:v>2025/08/15 17.27.11.000</c:v>
                </c:pt>
                <c:pt idx="4032">
                  <c:v>2025/08/15 17.27.12.000</c:v>
                </c:pt>
                <c:pt idx="4033">
                  <c:v>2025/08/15 17.27.13.000</c:v>
                </c:pt>
                <c:pt idx="4034">
                  <c:v>2025/08/15 17.27.14.000</c:v>
                </c:pt>
                <c:pt idx="4035">
                  <c:v>2025/08/15 17.27.15.000</c:v>
                </c:pt>
                <c:pt idx="4036">
                  <c:v>2025/08/15 17.27.16.000</c:v>
                </c:pt>
                <c:pt idx="4037">
                  <c:v>2025/08/15 17.27.17.000</c:v>
                </c:pt>
                <c:pt idx="4038">
                  <c:v>2025/08/15 17.27.18.000</c:v>
                </c:pt>
                <c:pt idx="4039">
                  <c:v>2025/08/15 17.27.19.000</c:v>
                </c:pt>
                <c:pt idx="4040">
                  <c:v>2025/08/15 17.27.20.000</c:v>
                </c:pt>
                <c:pt idx="4041">
                  <c:v>2025/08/15 17.27.21.000</c:v>
                </c:pt>
                <c:pt idx="4042">
                  <c:v>2025/08/15 17.27.22.000</c:v>
                </c:pt>
                <c:pt idx="4043">
                  <c:v>2025/08/15 17.27.23.000</c:v>
                </c:pt>
                <c:pt idx="4044">
                  <c:v>2025/08/15 17.27.24.000</c:v>
                </c:pt>
                <c:pt idx="4045">
                  <c:v>2025/08/15 17.27.25.000</c:v>
                </c:pt>
                <c:pt idx="4046">
                  <c:v>2025/08/15 17.27.26.000</c:v>
                </c:pt>
                <c:pt idx="4047">
                  <c:v>2025/08/15 17.27.27.000</c:v>
                </c:pt>
                <c:pt idx="4048">
                  <c:v>2025/08/15 17.27.28.000</c:v>
                </c:pt>
                <c:pt idx="4049">
                  <c:v>2025/08/15 17.27.29.000</c:v>
                </c:pt>
                <c:pt idx="4050">
                  <c:v>2025/08/15 17.27.30.000</c:v>
                </c:pt>
                <c:pt idx="4051">
                  <c:v>2025/08/15 17.27.31.000</c:v>
                </c:pt>
                <c:pt idx="4052">
                  <c:v>2025/08/15 17.27.32.000</c:v>
                </c:pt>
                <c:pt idx="4053">
                  <c:v>2025/08/15 17.27.33.000</c:v>
                </c:pt>
                <c:pt idx="4054">
                  <c:v>2025/08/15 17.27.34.000</c:v>
                </c:pt>
                <c:pt idx="4055">
                  <c:v>2025/08/15 17.27.35.000</c:v>
                </c:pt>
                <c:pt idx="4056">
                  <c:v>2025/08/15 17.27.36.000</c:v>
                </c:pt>
                <c:pt idx="4057">
                  <c:v>2025/08/15 17.27.37.000</c:v>
                </c:pt>
                <c:pt idx="4058">
                  <c:v>2025/08/15 17.27.38.000</c:v>
                </c:pt>
                <c:pt idx="4059">
                  <c:v>2025/08/15 17.27.39.000</c:v>
                </c:pt>
                <c:pt idx="4060">
                  <c:v>2025/08/15 17.27.40.000</c:v>
                </c:pt>
                <c:pt idx="4061">
                  <c:v>2025/08/15 17.27.41.000</c:v>
                </c:pt>
                <c:pt idx="4062">
                  <c:v>2025/08/15 17.27.42.000</c:v>
                </c:pt>
                <c:pt idx="4063">
                  <c:v>2025/08/15 17.27.43.000</c:v>
                </c:pt>
                <c:pt idx="4064">
                  <c:v>2025/08/15 17.27.44.000</c:v>
                </c:pt>
                <c:pt idx="4065">
                  <c:v>2025/08/15 17.27.45.000</c:v>
                </c:pt>
                <c:pt idx="4066">
                  <c:v>2025/08/15 17.27.46.000</c:v>
                </c:pt>
                <c:pt idx="4067">
                  <c:v>2025/08/15 17.27.47.000</c:v>
                </c:pt>
                <c:pt idx="4068">
                  <c:v>2025/08/15 17.27.48.000</c:v>
                </c:pt>
                <c:pt idx="4069">
                  <c:v>2025/08/15 17.27.49.000</c:v>
                </c:pt>
                <c:pt idx="4070">
                  <c:v>2025/08/15 17.27.50.000</c:v>
                </c:pt>
                <c:pt idx="4071">
                  <c:v>2025/08/15 17.27.51.000</c:v>
                </c:pt>
                <c:pt idx="4072">
                  <c:v>2025/08/15 17.27.52.000</c:v>
                </c:pt>
                <c:pt idx="4073">
                  <c:v>2025/08/15 17.27.53.000</c:v>
                </c:pt>
                <c:pt idx="4074">
                  <c:v>2025/08/15 17.27.54.000</c:v>
                </c:pt>
                <c:pt idx="4075">
                  <c:v>2025/08/15 17.27.55.000</c:v>
                </c:pt>
                <c:pt idx="4076">
                  <c:v>2025/08/15 17.27.56.000</c:v>
                </c:pt>
                <c:pt idx="4077">
                  <c:v>2025/08/15 17.27.57.000</c:v>
                </c:pt>
                <c:pt idx="4078">
                  <c:v>2025/08/15 17.27.58.000</c:v>
                </c:pt>
                <c:pt idx="4079">
                  <c:v>2025/08/15 17.27.59.000</c:v>
                </c:pt>
                <c:pt idx="4080">
                  <c:v>2025/08/15 17.28.00.000</c:v>
                </c:pt>
                <c:pt idx="4081">
                  <c:v>2025/08/15 17.28.01.000</c:v>
                </c:pt>
                <c:pt idx="4082">
                  <c:v>2025/08/15 17.28.02.000</c:v>
                </c:pt>
                <c:pt idx="4083">
                  <c:v>2025/08/15 17.28.03.000</c:v>
                </c:pt>
                <c:pt idx="4084">
                  <c:v>2025/08/15 17.28.04.000</c:v>
                </c:pt>
                <c:pt idx="4085">
                  <c:v>2025/08/15 17.28.05.000</c:v>
                </c:pt>
                <c:pt idx="4086">
                  <c:v>2025/08/15 17.28.06.000</c:v>
                </c:pt>
                <c:pt idx="4087">
                  <c:v>2025/08/15 17.28.07.000</c:v>
                </c:pt>
                <c:pt idx="4088">
                  <c:v>2025/08/15 17.28.08.000</c:v>
                </c:pt>
                <c:pt idx="4089">
                  <c:v>2025/08/15 17.28.09.000</c:v>
                </c:pt>
                <c:pt idx="4090">
                  <c:v>2025/08/15 17.28.10.000</c:v>
                </c:pt>
                <c:pt idx="4091">
                  <c:v>2025/08/15 17.28.11.000</c:v>
                </c:pt>
                <c:pt idx="4092">
                  <c:v>2025/08/15 17.28.12.000</c:v>
                </c:pt>
                <c:pt idx="4093">
                  <c:v>2025/08/15 17.28.13.000</c:v>
                </c:pt>
                <c:pt idx="4094">
                  <c:v>2025/08/15 17.28.14.000</c:v>
                </c:pt>
                <c:pt idx="4095">
                  <c:v>2025/08/15 17.28.15.000</c:v>
                </c:pt>
                <c:pt idx="4096">
                  <c:v>2025/08/15 17.28.16.000</c:v>
                </c:pt>
                <c:pt idx="4097">
                  <c:v>2025/08/15 17.28.17.000</c:v>
                </c:pt>
                <c:pt idx="4098">
                  <c:v>2025/08/15 17.28.18.000</c:v>
                </c:pt>
                <c:pt idx="4099">
                  <c:v>2025/08/15 17.28.19.000</c:v>
                </c:pt>
                <c:pt idx="4100">
                  <c:v>2025/08/15 17.28.20.000</c:v>
                </c:pt>
                <c:pt idx="4101">
                  <c:v>2025/08/15 17.28.21.000</c:v>
                </c:pt>
                <c:pt idx="4102">
                  <c:v>2025/08/15 17.28.22.000</c:v>
                </c:pt>
                <c:pt idx="4103">
                  <c:v>2025/08/15 17.28.23.000</c:v>
                </c:pt>
                <c:pt idx="4104">
                  <c:v>2025/08/15 17.28.24.000</c:v>
                </c:pt>
                <c:pt idx="4105">
                  <c:v>2025/08/15 17.28.25.000</c:v>
                </c:pt>
                <c:pt idx="4106">
                  <c:v>2025/08/15 17.28.26.000</c:v>
                </c:pt>
                <c:pt idx="4107">
                  <c:v>2025/08/15 17.28.27.000</c:v>
                </c:pt>
                <c:pt idx="4108">
                  <c:v>2025/08/15 17.28.28.000</c:v>
                </c:pt>
                <c:pt idx="4109">
                  <c:v>2025/08/15 17.28.29.000</c:v>
                </c:pt>
                <c:pt idx="4110">
                  <c:v>2025/08/15 17.28.30.000</c:v>
                </c:pt>
                <c:pt idx="4111">
                  <c:v>2025/08/15 17.28.31.000</c:v>
                </c:pt>
                <c:pt idx="4112">
                  <c:v>2025/08/15 17.28.32.000</c:v>
                </c:pt>
                <c:pt idx="4113">
                  <c:v>2025/08/15 17.28.33.000</c:v>
                </c:pt>
                <c:pt idx="4114">
                  <c:v>2025/08/15 17.28.34.000</c:v>
                </c:pt>
                <c:pt idx="4115">
                  <c:v>2025/08/15 17.28.35.000</c:v>
                </c:pt>
                <c:pt idx="4116">
                  <c:v>2025/08/15 17.28.36.000</c:v>
                </c:pt>
                <c:pt idx="4117">
                  <c:v>2025/08/15 17.28.37.000</c:v>
                </c:pt>
                <c:pt idx="4118">
                  <c:v>2025/08/15 17.28.38.000</c:v>
                </c:pt>
                <c:pt idx="4119">
                  <c:v>2025/08/15 17.28.39.000</c:v>
                </c:pt>
                <c:pt idx="4120">
                  <c:v>2025/08/15 17.28.40.000</c:v>
                </c:pt>
                <c:pt idx="4121">
                  <c:v>2025/08/15 17.28.41.000</c:v>
                </c:pt>
                <c:pt idx="4122">
                  <c:v>2025/08/15 17.28.42.000</c:v>
                </c:pt>
                <c:pt idx="4123">
                  <c:v>2025/08/15 17.28.43.000</c:v>
                </c:pt>
                <c:pt idx="4124">
                  <c:v>2025/08/15 17.28.44.000</c:v>
                </c:pt>
                <c:pt idx="4125">
                  <c:v>2025/08/15 17.28.45.000</c:v>
                </c:pt>
                <c:pt idx="4126">
                  <c:v>2025/08/15 17.28.46.000</c:v>
                </c:pt>
                <c:pt idx="4127">
                  <c:v>2025/08/15 17.28.47.000</c:v>
                </c:pt>
                <c:pt idx="4128">
                  <c:v>2025/08/15 17.28.48.000</c:v>
                </c:pt>
                <c:pt idx="4129">
                  <c:v>2025/08/15 17.28.49.000</c:v>
                </c:pt>
                <c:pt idx="4130">
                  <c:v>2025/08/15 17.28.50.000</c:v>
                </c:pt>
                <c:pt idx="4131">
                  <c:v>2025/08/15 17.28.51.000</c:v>
                </c:pt>
                <c:pt idx="4132">
                  <c:v>2025/08/15 17.28.52.000</c:v>
                </c:pt>
                <c:pt idx="4133">
                  <c:v>2025/08/15 17.28.53.000</c:v>
                </c:pt>
                <c:pt idx="4134">
                  <c:v>2025/08/15 17.28.54.000</c:v>
                </c:pt>
                <c:pt idx="4135">
                  <c:v>2025/08/15 17.28.55.000</c:v>
                </c:pt>
                <c:pt idx="4136">
                  <c:v>2025/08/15 17.28.56.000</c:v>
                </c:pt>
                <c:pt idx="4137">
                  <c:v>2025/08/15 17.28.57.000</c:v>
                </c:pt>
                <c:pt idx="4138">
                  <c:v>2025/08/15 17.28.58.000</c:v>
                </c:pt>
                <c:pt idx="4139">
                  <c:v>2025/08/15 17.28.59.000</c:v>
                </c:pt>
                <c:pt idx="4140">
                  <c:v>2025/08/15 17.29.00.000</c:v>
                </c:pt>
                <c:pt idx="4141">
                  <c:v>2025/08/15 17.29.01.000</c:v>
                </c:pt>
                <c:pt idx="4142">
                  <c:v>2025/08/15 17.29.02.000</c:v>
                </c:pt>
                <c:pt idx="4143">
                  <c:v>2025/08/15 17.29.03.000</c:v>
                </c:pt>
                <c:pt idx="4144">
                  <c:v>2025/08/15 17.29.04.000</c:v>
                </c:pt>
                <c:pt idx="4145">
                  <c:v>2025/08/15 17.29.05.000</c:v>
                </c:pt>
                <c:pt idx="4146">
                  <c:v>2025/08/15 17.29.06.000</c:v>
                </c:pt>
                <c:pt idx="4147">
                  <c:v>2025/08/15 17.29.07.000</c:v>
                </c:pt>
                <c:pt idx="4148">
                  <c:v>2025/08/15 17.29.08.000</c:v>
                </c:pt>
                <c:pt idx="4149">
                  <c:v>2025/08/15 17.29.09.000</c:v>
                </c:pt>
                <c:pt idx="4150">
                  <c:v>2025/08/15 17.29.10.000</c:v>
                </c:pt>
                <c:pt idx="4151">
                  <c:v>2025/08/15 17.29.11.000</c:v>
                </c:pt>
                <c:pt idx="4152">
                  <c:v>2025/08/15 17.29.12.000</c:v>
                </c:pt>
                <c:pt idx="4153">
                  <c:v>2025/08/15 17.29.13.000</c:v>
                </c:pt>
                <c:pt idx="4154">
                  <c:v>2025/08/15 17.29.14.000</c:v>
                </c:pt>
                <c:pt idx="4155">
                  <c:v>2025/08/15 17.29.15.000</c:v>
                </c:pt>
                <c:pt idx="4156">
                  <c:v>2025/08/15 17.29.16.000</c:v>
                </c:pt>
                <c:pt idx="4157">
                  <c:v>2025/08/15 17.29.17.000</c:v>
                </c:pt>
                <c:pt idx="4158">
                  <c:v>2025/08/15 17.29.18.000</c:v>
                </c:pt>
                <c:pt idx="4159">
                  <c:v>2025/08/15 17.29.19.000</c:v>
                </c:pt>
                <c:pt idx="4160">
                  <c:v>2025/08/15 17.29.20.000</c:v>
                </c:pt>
                <c:pt idx="4161">
                  <c:v>2025/08/15 17.29.21.000</c:v>
                </c:pt>
                <c:pt idx="4162">
                  <c:v>2025/08/15 17.29.22.000</c:v>
                </c:pt>
                <c:pt idx="4163">
                  <c:v>2025/08/15 17.29.23.000</c:v>
                </c:pt>
                <c:pt idx="4164">
                  <c:v>2025/08/15 17.29.24.000</c:v>
                </c:pt>
                <c:pt idx="4165">
                  <c:v>2025/08/15 17.29.25.000</c:v>
                </c:pt>
                <c:pt idx="4166">
                  <c:v>2025/08/15 17.29.26.000</c:v>
                </c:pt>
                <c:pt idx="4167">
                  <c:v>2025/08/15 17.29.27.000</c:v>
                </c:pt>
                <c:pt idx="4168">
                  <c:v>2025/08/15 17.29.28.000</c:v>
                </c:pt>
                <c:pt idx="4169">
                  <c:v>2025/08/15 17.29.29.000</c:v>
                </c:pt>
                <c:pt idx="4170">
                  <c:v>2025/08/15 17.29.30.000</c:v>
                </c:pt>
                <c:pt idx="4171">
                  <c:v>2025/08/15 17.29.31.000</c:v>
                </c:pt>
                <c:pt idx="4172">
                  <c:v>2025/08/15 17.29.32.000</c:v>
                </c:pt>
                <c:pt idx="4173">
                  <c:v>2025/08/15 17.29.33.000</c:v>
                </c:pt>
                <c:pt idx="4174">
                  <c:v>2025/08/15 17.29.34.000</c:v>
                </c:pt>
                <c:pt idx="4175">
                  <c:v>2025/08/15 17.29.35.000</c:v>
                </c:pt>
                <c:pt idx="4176">
                  <c:v>2025/08/15 17.29.36.000</c:v>
                </c:pt>
                <c:pt idx="4177">
                  <c:v>2025/08/15 17.29.37.000</c:v>
                </c:pt>
                <c:pt idx="4178">
                  <c:v>2025/08/15 17.29.38.000</c:v>
                </c:pt>
                <c:pt idx="4179">
                  <c:v>2025/08/15 17.29.39.000</c:v>
                </c:pt>
                <c:pt idx="4180">
                  <c:v>2025/08/15 17.29.40.000</c:v>
                </c:pt>
                <c:pt idx="4181">
                  <c:v>2025/08/15 17.29.41.000</c:v>
                </c:pt>
                <c:pt idx="4182">
                  <c:v>2025/08/15 17.29.42.000</c:v>
                </c:pt>
                <c:pt idx="4183">
                  <c:v>2025/08/15 17.29.43.000</c:v>
                </c:pt>
                <c:pt idx="4184">
                  <c:v>2025/08/15 17.29.44.000</c:v>
                </c:pt>
                <c:pt idx="4185">
                  <c:v>2025/08/15 17.29.45.000</c:v>
                </c:pt>
                <c:pt idx="4186">
                  <c:v>2025/08/15 17.29.46.000</c:v>
                </c:pt>
                <c:pt idx="4187">
                  <c:v>2025/08/15 17.29.47.000</c:v>
                </c:pt>
                <c:pt idx="4188">
                  <c:v>2025/08/15 17.29.48.000</c:v>
                </c:pt>
                <c:pt idx="4189">
                  <c:v>2025/08/15 17.29.49.000</c:v>
                </c:pt>
                <c:pt idx="4190">
                  <c:v>2025/08/15 17.29.50.000</c:v>
                </c:pt>
                <c:pt idx="4191">
                  <c:v>2025/08/15 17.29.51.000</c:v>
                </c:pt>
                <c:pt idx="4192">
                  <c:v>2025/08/15 17.29.52.000</c:v>
                </c:pt>
                <c:pt idx="4193">
                  <c:v>2025/08/15 17.29.53.000</c:v>
                </c:pt>
                <c:pt idx="4194">
                  <c:v>2025/08/15 17.29.54.000</c:v>
                </c:pt>
                <c:pt idx="4195">
                  <c:v>2025/08/15 17.29.55.000</c:v>
                </c:pt>
                <c:pt idx="4196">
                  <c:v>2025/08/15 17.29.56.000</c:v>
                </c:pt>
                <c:pt idx="4197">
                  <c:v>2025/08/15 17.29.57.000</c:v>
                </c:pt>
                <c:pt idx="4198">
                  <c:v>2025/08/15 17.29.58.000</c:v>
                </c:pt>
                <c:pt idx="4199">
                  <c:v>2025/08/15 17.29.59.000</c:v>
                </c:pt>
                <c:pt idx="4200">
                  <c:v>2025/08/15 17.30.00.000</c:v>
                </c:pt>
                <c:pt idx="4201">
                  <c:v>2025/08/15 17.30.01.000</c:v>
                </c:pt>
                <c:pt idx="4202">
                  <c:v>2025/08/15 17.30.02.000</c:v>
                </c:pt>
                <c:pt idx="4203">
                  <c:v>2025/08/15 17.30.03.000</c:v>
                </c:pt>
                <c:pt idx="4204">
                  <c:v>2025/08/15 17.30.04.000</c:v>
                </c:pt>
                <c:pt idx="4205">
                  <c:v>2025/08/15 17.30.05.000</c:v>
                </c:pt>
                <c:pt idx="4206">
                  <c:v>2025/08/15 17.30.06.000</c:v>
                </c:pt>
                <c:pt idx="4207">
                  <c:v>2025/08/15 17.30.07.000</c:v>
                </c:pt>
                <c:pt idx="4208">
                  <c:v>2025/08/15 17.30.08.000</c:v>
                </c:pt>
                <c:pt idx="4209">
                  <c:v>2025/08/15 17.30.09.000</c:v>
                </c:pt>
                <c:pt idx="4210">
                  <c:v>2025/08/15 17.30.10.000</c:v>
                </c:pt>
                <c:pt idx="4211">
                  <c:v>2025/08/15 17.30.11.000</c:v>
                </c:pt>
                <c:pt idx="4212">
                  <c:v>2025/08/15 17.30.12.000</c:v>
                </c:pt>
                <c:pt idx="4213">
                  <c:v>2025/08/15 17.30.13.000</c:v>
                </c:pt>
                <c:pt idx="4214">
                  <c:v>2025/08/15 17.30.14.000</c:v>
                </c:pt>
                <c:pt idx="4215">
                  <c:v>2025/08/15 17.30.15.000</c:v>
                </c:pt>
                <c:pt idx="4216">
                  <c:v>2025/08/15 17.30.16.000</c:v>
                </c:pt>
                <c:pt idx="4217">
                  <c:v>2025/08/15 17.30.17.000</c:v>
                </c:pt>
                <c:pt idx="4218">
                  <c:v>2025/08/15 17.30.18.000</c:v>
                </c:pt>
                <c:pt idx="4219">
                  <c:v>2025/08/15 17.30.19.000</c:v>
                </c:pt>
                <c:pt idx="4220">
                  <c:v>2025/08/15 17.30.20.000</c:v>
                </c:pt>
                <c:pt idx="4221">
                  <c:v>2025/08/15 17.30.21.000</c:v>
                </c:pt>
                <c:pt idx="4222">
                  <c:v>2025/08/15 17.30.22.000</c:v>
                </c:pt>
                <c:pt idx="4223">
                  <c:v>2025/08/15 17.30.23.000</c:v>
                </c:pt>
                <c:pt idx="4224">
                  <c:v>2025/08/15 17.30.24.000</c:v>
                </c:pt>
                <c:pt idx="4225">
                  <c:v>2025/08/15 17.30.25.000</c:v>
                </c:pt>
                <c:pt idx="4226">
                  <c:v>2025/08/15 17.30.26.000</c:v>
                </c:pt>
                <c:pt idx="4227">
                  <c:v>2025/08/15 17.30.27.000</c:v>
                </c:pt>
                <c:pt idx="4228">
                  <c:v>2025/08/15 17.30.28.000</c:v>
                </c:pt>
                <c:pt idx="4229">
                  <c:v>2025/08/15 17.30.29.000</c:v>
                </c:pt>
                <c:pt idx="4230">
                  <c:v>2025/08/15 17.30.30.000</c:v>
                </c:pt>
                <c:pt idx="4231">
                  <c:v>2025/08/15 17.30.31.000</c:v>
                </c:pt>
                <c:pt idx="4232">
                  <c:v>2025/08/15 17.30.32.000</c:v>
                </c:pt>
                <c:pt idx="4233">
                  <c:v>2025/08/15 17.30.33.000</c:v>
                </c:pt>
                <c:pt idx="4234">
                  <c:v>2025/08/15 17.30.34.000</c:v>
                </c:pt>
                <c:pt idx="4235">
                  <c:v>2025/08/15 17.30.35.000</c:v>
                </c:pt>
                <c:pt idx="4236">
                  <c:v>2025/08/15 17.30.36.000</c:v>
                </c:pt>
                <c:pt idx="4237">
                  <c:v>2025/08/15 17.30.37.000</c:v>
                </c:pt>
                <c:pt idx="4238">
                  <c:v>2025/08/15 17.30.38.000</c:v>
                </c:pt>
                <c:pt idx="4239">
                  <c:v>2025/08/15 17.30.39.000</c:v>
                </c:pt>
                <c:pt idx="4240">
                  <c:v>2025/08/15 17.30.40.000</c:v>
                </c:pt>
                <c:pt idx="4241">
                  <c:v>2025/08/15 17.30.41.000</c:v>
                </c:pt>
                <c:pt idx="4242">
                  <c:v>2025/08/15 17.30.42.000</c:v>
                </c:pt>
                <c:pt idx="4243">
                  <c:v>2025/08/15 17.30.43.000</c:v>
                </c:pt>
                <c:pt idx="4244">
                  <c:v>2025/08/15 17.30.44.000</c:v>
                </c:pt>
                <c:pt idx="4245">
                  <c:v>2025/08/15 17.30.45.000</c:v>
                </c:pt>
                <c:pt idx="4246">
                  <c:v>2025/08/15 17.30.46.000</c:v>
                </c:pt>
                <c:pt idx="4247">
                  <c:v>2025/08/15 17.30.47.000</c:v>
                </c:pt>
                <c:pt idx="4248">
                  <c:v>2025/08/15 17.30.48.000</c:v>
                </c:pt>
                <c:pt idx="4249">
                  <c:v>2025/08/15 17.30.49.000</c:v>
                </c:pt>
                <c:pt idx="4250">
                  <c:v>2025/08/15 17.30.50.000</c:v>
                </c:pt>
                <c:pt idx="4251">
                  <c:v>2025/08/15 17.30.51.000</c:v>
                </c:pt>
                <c:pt idx="4252">
                  <c:v>2025/08/15 17.30.52.000</c:v>
                </c:pt>
                <c:pt idx="4253">
                  <c:v>2025/08/15 17.30.53.000</c:v>
                </c:pt>
                <c:pt idx="4254">
                  <c:v>2025/08/15 17.30.54.000</c:v>
                </c:pt>
                <c:pt idx="4255">
                  <c:v>2025/08/15 17.30.55.000</c:v>
                </c:pt>
                <c:pt idx="4256">
                  <c:v>2025/08/15 17.30.56.000</c:v>
                </c:pt>
                <c:pt idx="4257">
                  <c:v>2025/08/15 17.30.57.000</c:v>
                </c:pt>
                <c:pt idx="4258">
                  <c:v>2025/08/15 17.30.58.000</c:v>
                </c:pt>
                <c:pt idx="4259">
                  <c:v>2025/08/15 17.30.59.000</c:v>
                </c:pt>
                <c:pt idx="4260">
                  <c:v>2025/08/15 17.31.00.000</c:v>
                </c:pt>
                <c:pt idx="4261">
                  <c:v>2025/08/15 17.31.01.000</c:v>
                </c:pt>
                <c:pt idx="4262">
                  <c:v>2025/08/15 17.31.02.000</c:v>
                </c:pt>
                <c:pt idx="4263">
                  <c:v>2025/08/15 17.31.03.000</c:v>
                </c:pt>
                <c:pt idx="4264">
                  <c:v>2025/08/15 17.31.04.000</c:v>
                </c:pt>
                <c:pt idx="4265">
                  <c:v>2025/08/15 17.31.05.000</c:v>
                </c:pt>
                <c:pt idx="4266">
                  <c:v>2025/08/15 17.31.06.000</c:v>
                </c:pt>
                <c:pt idx="4267">
                  <c:v>2025/08/15 17.31.07.000</c:v>
                </c:pt>
                <c:pt idx="4268">
                  <c:v>2025/08/15 17.31.08.000</c:v>
                </c:pt>
                <c:pt idx="4269">
                  <c:v>2025/08/15 17.31.09.000</c:v>
                </c:pt>
                <c:pt idx="4270">
                  <c:v>2025/08/15 17.31.10.000</c:v>
                </c:pt>
                <c:pt idx="4271">
                  <c:v>2025/08/15 17.31.11.000</c:v>
                </c:pt>
                <c:pt idx="4272">
                  <c:v>2025/08/15 17.31.12.000</c:v>
                </c:pt>
                <c:pt idx="4273">
                  <c:v>2025/08/15 17.31.13.000</c:v>
                </c:pt>
                <c:pt idx="4274">
                  <c:v>2025/08/15 17.31.14.000</c:v>
                </c:pt>
                <c:pt idx="4275">
                  <c:v>2025/08/15 17.31.15.000</c:v>
                </c:pt>
                <c:pt idx="4276">
                  <c:v>2025/08/15 17.31.16.000</c:v>
                </c:pt>
                <c:pt idx="4277">
                  <c:v>2025/08/15 17.31.17.000</c:v>
                </c:pt>
                <c:pt idx="4278">
                  <c:v>2025/08/15 17.31.18.000</c:v>
                </c:pt>
                <c:pt idx="4279">
                  <c:v>2025/08/15 17.31.19.000</c:v>
                </c:pt>
                <c:pt idx="4280">
                  <c:v>2025/08/15 17.31.20.000</c:v>
                </c:pt>
                <c:pt idx="4281">
                  <c:v>2025/08/15 17.31.21.000</c:v>
                </c:pt>
                <c:pt idx="4282">
                  <c:v>2025/08/15 17.31.22.000</c:v>
                </c:pt>
                <c:pt idx="4283">
                  <c:v>2025/08/15 17.31.23.000</c:v>
                </c:pt>
                <c:pt idx="4284">
                  <c:v>2025/08/15 17.31.24.000</c:v>
                </c:pt>
                <c:pt idx="4285">
                  <c:v>2025/08/15 17.31.25.000</c:v>
                </c:pt>
                <c:pt idx="4286">
                  <c:v>2025/08/15 17.31.26.000</c:v>
                </c:pt>
                <c:pt idx="4287">
                  <c:v>2025/08/15 17.31.27.000</c:v>
                </c:pt>
                <c:pt idx="4288">
                  <c:v>2025/08/15 17.31.28.000</c:v>
                </c:pt>
                <c:pt idx="4289">
                  <c:v>2025/08/15 17.31.29.000</c:v>
                </c:pt>
                <c:pt idx="4290">
                  <c:v>2025/08/15 17.31.30.000</c:v>
                </c:pt>
                <c:pt idx="4291">
                  <c:v>2025/08/15 17.31.31.000</c:v>
                </c:pt>
                <c:pt idx="4292">
                  <c:v>2025/08/15 17.31.32.000</c:v>
                </c:pt>
                <c:pt idx="4293">
                  <c:v>2025/08/15 17.31.33.000</c:v>
                </c:pt>
                <c:pt idx="4294">
                  <c:v>2025/08/15 17.31.34.000</c:v>
                </c:pt>
                <c:pt idx="4295">
                  <c:v>2025/08/15 17.31.35.000</c:v>
                </c:pt>
                <c:pt idx="4296">
                  <c:v>2025/08/15 17.31.36.000</c:v>
                </c:pt>
                <c:pt idx="4297">
                  <c:v>2025/08/15 17.31.37.000</c:v>
                </c:pt>
                <c:pt idx="4298">
                  <c:v>2025/08/15 17.31.38.000</c:v>
                </c:pt>
                <c:pt idx="4299">
                  <c:v>2025/08/15 17.31.39.000</c:v>
                </c:pt>
                <c:pt idx="4300">
                  <c:v>2025/08/15 17.31.40.000</c:v>
                </c:pt>
                <c:pt idx="4301">
                  <c:v>2025/08/15 17.31.41.000</c:v>
                </c:pt>
                <c:pt idx="4302">
                  <c:v>2025/08/15 17.31.42.000</c:v>
                </c:pt>
                <c:pt idx="4303">
                  <c:v>2025/08/15 17.31.43.000</c:v>
                </c:pt>
                <c:pt idx="4304">
                  <c:v>2025/08/15 17.31.44.000</c:v>
                </c:pt>
                <c:pt idx="4305">
                  <c:v>2025/08/15 17.31.45.000</c:v>
                </c:pt>
                <c:pt idx="4306">
                  <c:v>2025/08/15 17.31.46.000</c:v>
                </c:pt>
                <c:pt idx="4307">
                  <c:v>2025/08/15 17.31.47.000</c:v>
                </c:pt>
                <c:pt idx="4308">
                  <c:v>2025/08/15 17.31.48.000</c:v>
                </c:pt>
                <c:pt idx="4309">
                  <c:v>2025/08/15 17.31.49.000</c:v>
                </c:pt>
                <c:pt idx="4310">
                  <c:v>2025/08/15 17.31.50.000</c:v>
                </c:pt>
                <c:pt idx="4311">
                  <c:v>2025/08/15 17.31.51.000</c:v>
                </c:pt>
                <c:pt idx="4312">
                  <c:v>2025/08/15 17.31.52.000</c:v>
                </c:pt>
                <c:pt idx="4313">
                  <c:v>2025/08/15 17.31.53.000</c:v>
                </c:pt>
                <c:pt idx="4314">
                  <c:v>2025/08/15 17.31.54.000</c:v>
                </c:pt>
                <c:pt idx="4315">
                  <c:v>2025/08/15 17.31.55.000</c:v>
                </c:pt>
                <c:pt idx="4316">
                  <c:v>2025/08/15 17.31.56.000</c:v>
                </c:pt>
                <c:pt idx="4317">
                  <c:v>2025/08/15 17.31.57.000</c:v>
                </c:pt>
                <c:pt idx="4318">
                  <c:v>2025/08/15 17.31.58.000</c:v>
                </c:pt>
                <c:pt idx="4319">
                  <c:v>2025/08/15 17.31.59.000</c:v>
                </c:pt>
                <c:pt idx="4320">
                  <c:v>2025/08/15 17.32.00.000</c:v>
                </c:pt>
                <c:pt idx="4321">
                  <c:v>2025/08/15 17.32.01.000</c:v>
                </c:pt>
                <c:pt idx="4322">
                  <c:v>2025/08/15 17.32.02.000</c:v>
                </c:pt>
                <c:pt idx="4323">
                  <c:v>2025/08/15 17.32.03.000</c:v>
                </c:pt>
                <c:pt idx="4324">
                  <c:v>2025/08/15 17.32.04.000</c:v>
                </c:pt>
                <c:pt idx="4325">
                  <c:v>2025/08/15 17.32.05.000</c:v>
                </c:pt>
                <c:pt idx="4326">
                  <c:v>2025/08/15 17.32.06.000</c:v>
                </c:pt>
                <c:pt idx="4327">
                  <c:v>2025/08/15 17.32.07.000</c:v>
                </c:pt>
                <c:pt idx="4328">
                  <c:v>2025/08/15 17.32.08.000</c:v>
                </c:pt>
                <c:pt idx="4329">
                  <c:v>2025/08/15 17.32.09.000</c:v>
                </c:pt>
                <c:pt idx="4330">
                  <c:v>2025/08/15 17.32.10.000</c:v>
                </c:pt>
                <c:pt idx="4331">
                  <c:v>2025/08/15 17.32.11.000</c:v>
                </c:pt>
                <c:pt idx="4332">
                  <c:v>2025/08/15 17.32.12.000</c:v>
                </c:pt>
                <c:pt idx="4333">
                  <c:v>2025/08/15 17.32.13.000</c:v>
                </c:pt>
                <c:pt idx="4334">
                  <c:v>2025/08/15 17.32.14.000</c:v>
                </c:pt>
                <c:pt idx="4335">
                  <c:v>2025/08/15 17.32.15.000</c:v>
                </c:pt>
                <c:pt idx="4336">
                  <c:v>2025/08/15 17.32.16.000</c:v>
                </c:pt>
                <c:pt idx="4337">
                  <c:v>2025/08/15 17.32.17.000</c:v>
                </c:pt>
                <c:pt idx="4338">
                  <c:v>2025/08/15 17.32.18.000</c:v>
                </c:pt>
                <c:pt idx="4339">
                  <c:v>2025/08/15 17.32.19.000</c:v>
                </c:pt>
                <c:pt idx="4340">
                  <c:v>2025/08/15 17.32.20.000</c:v>
                </c:pt>
                <c:pt idx="4341">
                  <c:v>2025/08/15 17.32.21.000</c:v>
                </c:pt>
                <c:pt idx="4342">
                  <c:v>2025/08/15 17.32.22.000</c:v>
                </c:pt>
                <c:pt idx="4343">
                  <c:v>2025/08/15 17.32.23.000</c:v>
                </c:pt>
                <c:pt idx="4344">
                  <c:v>2025/08/15 17.32.24.000</c:v>
                </c:pt>
                <c:pt idx="4345">
                  <c:v>2025/08/15 17.32.25.000</c:v>
                </c:pt>
                <c:pt idx="4346">
                  <c:v>2025/08/15 17.32.26.000</c:v>
                </c:pt>
                <c:pt idx="4347">
                  <c:v>2025/08/15 17.32.27.000</c:v>
                </c:pt>
                <c:pt idx="4348">
                  <c:v>2025/08/15 17.32.28.000</c:v>
                </c:pt>
                <c:pt idx="4349">
                  <c:v>2025/08/15 17.32.29.000</c:v>
                </c:pt>
                <c:pt idx="4350">
                  <c:v>2025/08/15 17.32.30.000</c:v>
                </c:pt>
                <c:pt idx="4351">
                  <c:v>2025/08/15 17.32.31.000</c:v>
                </c:pt>
                <c:pt idx="4352">
                  <c:v>2025/08/15 17.32.32.000</c:v>
                </c:pt>
                <c:pt idx="4353">
                  <c:v>2025/08/15 17.32.33.000</c:v>
                </c:pt>
                <c:pt idx="4354">
                  <c:v>2025/08/15 17.32.34.000</c:v>
                </c:pt>
                <c:pt idx="4355">
                  <c:v>2025/08/15 17.32.35.000</c:v>
                </c:pt>
                <c:pt idx="4356">
                  <c:v>2025/08/15 17.32.36.000</c:v>
                </c:pt>
                <c:pt idx="4357">
                  <c:v>2025/08/15 17.32.37.000</c:v>
                </c:pt>
                <c:pt idx="4358">
                  <c:v>2025/08/15 17.32.38.000</c:v>
                </c:pt>
                <c:pt idx="4359">
                  <c:v>2025/08/15 17.32.39.000</c:v>
                </c:pt>
                <c:pt idx="4360">
                  <c:v>2025/08/15 17.32.40.000</c:v>
                </c:pt>
                <c:pt idx="4361">
                  <c:v>2025/08/15 17.32.41.000</c:v>
                </c:pt>
                <c:pt idx="4362">
                  <c:v>2025/08/15 17.32.42.000</c:v>
                </c:pt>
                <c:pt idx="4363">
                  <c:v>2025/08/15 17.32.43.000</c:v>
                </c:pt>
                <c:pt idx="4364">
                  <c:v>2025/08/15 17.32.44.000</c:v>
                </c:pt>
                <c:pt idx="4365">
                  <c:v>2025/08/15 17.32.45.000</c:v>
                </c:pt>
                <c:pt idx="4366">
                  <c:v>2025/08/15 17.32.46.000</c:v>
                </c:pt>
                <c:pt idx="4367">
                  <c:v>2025/08/15 17.32.47.000</c:v>
                </c:pt>
                <c:pt idx="4368">
                  <c:v>2025/08/15 17.32.48.000</c:v>
                </c:pt>
                <c:pt idx="4369">
                  <c:v>2025/08/15 17.32.49.000</c:v>
                </c:pt>
                <c:pt idx="4370">
                  <c:v>2025/08/15 17.32.50.000</c:v>
                </c:pt>
                <c:pt idx="4371">
                  <c:v>2025/08/15 17.32.51.000</c:v>
                </c:pt>
                <c:pt idx="4372">
                  <c:v>2025/08/15 17.32.52.000</c:v>
                </c:pt>
                <c:pt idx="4373">
                  <c:v>2025/08/15 17.32.53.000</c:v>
                </c:pt>
                <c:pt idx="4374">
                  <c:v>2025/08/15 17.32.54.000</c:v>
                </c:pt>
                <c:pt idx="4375">
                  <c:v>2025/08/15 17.32.55.000</c:v>
                </c:pt>
                <c:pt idx="4376">
                  <c:v>2025/08/15 17.32.56.000</c:v>
                </c:pt>
                <c:pt idx="4377">
                  <c:v>2025/08/15 17.32.57.000</c:v>
                </c:pt>
                <c:pt idx="4378">
                  <c:v>2025/08/15 17.32.58.000</c:v>
                </c:pt>
                <c:pt idx="4379">
                  <c:v>2025/08/15 17.32.59.000</c:v>
                </c:pt>
                <c:pt idx="4380">
                  <c:v>2025/08/15 17.33.00.000</c:v>
                </c:pt>
                <c:pt idx="4381">
                  <c:v>2025/08/15 17.33.01.000</c:v>
                </c:pt>
                <c:pt idx="4382">
                  <c:v>2025/08/15 17.33.02.000</c:v>
                </c:pt>
                <c:pt idx="4383">
                  <c:v>2025/08/15 17.33.03.000</c:v>
                </c:pt>
                <c:pt idx="4384">
                  <c:v>2025/08/15 17.33.04.000</c:v>
                </c:pt>
                <c:pt idx="4385">
                  <c:v>2025/08/15 17.33.05.000</c:v>
                </c:pt>
                <c:pt idx="4386">
                  <c:v>2025/08/15 17.33.06.000</c:v>
                </c:pt>
                <c:pt idx="4387">
                  <c:v>2025/08/15 17.33.07.000</c:v>
                </c:pt>
                <c:pt idx="4388">
                  <c:v>2025/08/15 17.33.08.000</c:v>
                </c:pt>
                <c:pt idx="4389">
                  <c:v>2025/08/15 17.33.09.000</c:v>
                </c:pt>
                <c:pt idx="4390">
                  <c:v>2025/08/15 17.33.10.000</c:v>
                </c:pt>
                <c:pt idx="4391">
                  <c:v>2025/08/15 17.33.11.000</c:v>
                </c:pt>
                <c:pt idx="4392">
                  <c:v>2025/08/15 17.33.12.000</c:v>
                </c:pt>
                <c:pt idx="4393">
                  <c:v>2025/08/15 17.33.13.000</c:v>
                </c:pt>
                <c:pt idx="4394">
                  <c:v>2025/08/15 17.33.14.000</c:v>
                </c:pt>
                <c:pt idx="4395">
                  <c:v>2025/08/15 17.33.15.000</c:v>
                </c:pt>
                <c:pt idx="4396">
                  <c:v>2025/08/15 17.33.16.000</c:v>
                </c:pt>
                <c:pt idx="4397">
                  <c:v>2025/08/15 17.33.17.000</c:v>
                </c:pt>
                <c:pt idx="4398">
                  <c:v>2025/08/15 17.33.18.000</c:v>
                </c:pt>
                <c:pt idx="4399">
                  <c:v>2025/08/15 17.33.19.000</c:v>
                </c:pt>
                <c:pt idx="4400">
                  <c:v>2025/08/15 17.33.20.000</c:v>
                </c:pt>
                <c:pt idx="4401">
                  <c:v>2025/08/15 17.33.21.000</c:v>
                </c:pt>
                <c:pt idx="4402">
                  <c:v>2025/08/15 17.33.22.000</c:v>
                </c:pt>
                <c:pt idx="4403">
                  <c:v>2025/08/15 17.33.23.000</c:v>
                </c:pt>
                <c:pt idx="4404">
                  <c:v>2025/08/15 17.33.24.000</c:v>
                </c:pt>
                <c:pt idx="4405">
                  <c:v>2025/08/15 17.33.25.000</c:v>
                </c:pt>
                <c:pt idx="4406">
                  <c:v>2025/08/15 17.33.26.000</c:v>
                </c:pt>
                <c:pt idx="4407">
                  <c:v>2025/08/15 17.33.27.000</c:v>
                </c:pt>
                <c:pt idx="4408">
                  <c:v>2025/08/15 17.33.28.000</c:v>
                </c:pt>
                <c:pt idx="4409">
                  <c:v>2025/08/15 17.33.29.000</c:v>
                </c:pt>
                <c:pt idx="4410">
                  <c:v>2025/08/15 17.33.30.000</c:v>
                </c:pt>
                <c:pt idx="4411">
                  <c:v>2025/08/15 17.33.31.000</c:v>
                </c:pt>
                <c:pt idx="4412">
                  <c:v>2025/08/15 17.33.32.000</c:v>
                </c:pt>
                <c:pt idx="4413">
                  <c:v>2025/08/15 17.33.33.000</c:v>
                </c:pt>
                <c:pt idx="4414">
                  <c:v>2025/08/15 17.33.34.000</c:v>
                </c:pt>
                <c:pt idx="4415">
                  <c:v>2025/08/15 17.33.35.000</c:v>
                </c:pt>
                <c:pt idx="4416">
                  <c:v>2025/08/15 17.33.36.000</c:v>
                </c:pt>
                <c:pt idx="4417">
                  <c:v>2025/08/15 17.33.37.000</c:v>
                </c:pt>
                <c:pt idx="4418">
                  <c:v>2025/08/15 17.33.38.000</c:v>
                </c:pt>
                <c:pt idx="4419">
                  <c:v>2025/08/15 17.33.39.000</c:v>
                </c:pt>
                <c:pt idx="4420">
                  <c:v>2025/08/15 17.33.40.000</c:v>
                </c:pt>
                <c:pt idx="4421">
                  <c:v>2025/08/15 17.33.41.000</c:v>
                </c:pt>
                <c:pt idx="4422">
                  <c:v>2025/08/15 17.33.42.000</c:v>
                </c:pt>
                <c:pt idx="4423">
                  <c:v>2025/08/15 17.33.43.000</c:v>
                </c:pt>
                <c:pt idx="4424">
                  <c:v>2025/08/15 17.33.44.000</c:v>
                </c:pt>
                <c:pt idx="4425">
                  <c:v>2025/08/15 17.33.45.000</c:v>
                </c:pt>
                <c:pt idx="4426">
                  <c:v>2025/08/15 17.33.46.000</c:v>
                </c:pt>
                <c:pt idx="4427">
                  <c:v>2025/08/15 17.33.47.000</c:v>
                </c:pt>
                <c:pt idx="4428">
                  <c:v>2025/08/15 17.33.48.000</c:v>
                </c:pt>
                <c:pt idx="4429">
                  <c:v>2025/08/15 17.33.49.000</c:v>
                </c:pt>
                <c:pt idx="4430">
                  <c:v>2025/08/15 17.33.50.000</c:v>
                </c:pt>
                <c:pt idx="4431">
                  <c:v>2025/08/15 17.33.51.000</c:v>
                </c:pt>
                <c:pt idx="4432">
                  <c:v>2025/08/15 17.33.52.000</c:v>
                </c:pt>
                <c:pt idx="4433">
                  <c:v>2025/08/15 17.33.53.000</c:v>
                </c:pt>
                <c:pt idx="4434">
                  <c:v>2025/08/15 17.33.54.000</c:v>
                </c:pt>
                <c:pt idx="4435">
                  <c:v>2025/08/15 17.33.55.000</c:v>
                </c:pt>
                <c:pt idx="4436">
                  <c:v>2025/08/15 17.33.56.000</c:v>
                </c:pt>
                <c:pt idx="4437">
                  <c:v>2025/08/15 17.33.57.000</c:v>
                </c:pt>
                <c:pt idx="4438">
                  <c:v>2025/08/15 17.33.58.000</c:v>
                </c:pt>
                <c:pt idx="4439">
                  <c:v>2025/08/15 17.33.59.000</c:v>
                </c:pt>
                <c:pt idx="4440">
                  <c:v>2025/08/15 17.34.00.000</c:v>
                </c:pt>
                <c:pt idx="4441">
                  <c:v>2025/08/15 17.34.01.000</c:v>
                </c:pt>
                <c:pt idx="4442">
                  <c:v>2025/08/15 17.34.02.000</c:v>
                </c:pt>
                <c:pt idx="4443">
                  <c:v>2025/08/15 17.34.03.000</c:v>
                </c:pt>
                <c:pt idx="4444">
                  <c:v>2025/08/15 17.34.04.000</c:v>
                </c:pt>
                <c:pt idx="4445">
                  <c:v>2025/08/15 17.34.05.000</c:v>
                </c:pt>
                <c:pt idx="4446">
                  <c:v>2025/08/15 17.34.06.000</c:v>
                </c:pt>
                <c:pt idx="4447">
                  <c:v>2025/08/15 17.34.07.000</c:v>
                </c:pt>
                <c:pt idx="4448">
                  <c:v>2025/08/15 17.34.08.000</c:v>
                </c:pt>
                <c:pt idx="4449">
                  <c:v>2025/08/15 17.34.09.000</c:v>
                </c:pt>
                <c:pt idx="4450">
                  <c:v>2025/08/15 17.34.10.000</c:v>
                </c:pt>
                <c:pt idx="4451">
                  <c:v>2025/08/15 17.34.11.000</c:v>
                </c:pt>
                <c:pt idx="4452">
                  <c:v>2025/08/15 17.34.12.000</c:v>
                </c:pt>
                <c:pt idx="4453">
                  <c:v>2025/08/15 17.34.13.000</c:v>
                </c:pt>
                <c:pt idx="4454">
                  <c:v>2025/08/15 17.34.14.000</c:v>
                </c:pt>
                <c:pt idx="4455">
                  <c:v>2025/08/15 17.34.15.000</c:v>
                </c:pt>
                <c:pt idx="4456">
                  <c:v>2025/08/15 17.34.16.000</c:v>
                </c:pt>
                <c:pt idx="4457">
                  <c:v>2025/08/15 17.34.17.000</c:v>
                </c:pt>
                <c:pt idx="4458">
                  <c:v>2025/08/15 17.34.18.000</c:v>
                </c:pt>
                <c:pt idx="4459">
                  <c:v>2025/08/15 17.34.19.000</c:v>
                </c:pt>
                <c:pt idx="4460">
                  <c:v>2025/08/15 17.34.20.000</c:v>
                </c:pt>
                <c:pt idx="4461">
                  <c:v>2025/08/15 17.34.21.000</c:v>
                </c:pt>
                <c:pt idx="4462">
                  <c:v>2025/08/15 17.34.22.000</c:v>
                </c:pt>
                <c:pt idx="4463">
                  <c:v>2025/08/15 17.34.23.000</c:v>
                </c:pt>
                <c:pt idx="4464">
                  <c:v>2025/08/15 17.34.24.000</c:v>
                </c:pt>
                <c:pt idx="4465">
                  <c:v>2025/08/15 17.34.25.000</c:v>
                </c:pt>
                <c:pt idx="4466">
                  <c:v>2025/08/15 17.34.26.000</c:v>
                </c:pt>
                <c:pt idx="4467">
                  <c:v>2025/08/15 17.34.27.000</c:v>
                </c:pt>
                <c:pt idx="4468">
                  <c:v>2025/08/15 17.34.28.000</c:v>
                </c:pt>
                <c:pt idx="4469">
                  <c:v>2025/08/15 17.34.29.000</c:v>
                </c:pt>
                <c:pt idx="4470">
                  <c:v>2025/08/15 17.34.30.000</c:v>
                </c:pt>
                <c:pt idx="4471">
                  <c:v>2025/08/15 17.34.31.000</c:v>
                </c:pt>
                <c:pt idx="4472">
                  <c:v>2025/08/15 17.34.32.000</c:v>
                </c:pt>
                <c:pt idx="4473">
                  <c:v>2025/08/15 17.34.33.000</c:v>
                </c:pt>
                <c:pt idx="4474">
                  <c:v>2025/08/15 17.34.34.000</c:v>
                </c:pt>
                <c:pt idx="4475">
                  <c:v>2025/08/15 17.34.35.000</c:v>
                </c:pt>
                <c:pt idx="4476">
                  <c:v>2025/08/15 17.34.36.000</c:v>
                </c:pt>
                <c:pt idx="4477">
                  <c:v>2025/08/15 17.34.37.000</c:v>
                </c:pt>
                <c:pt idx="4478">
                  <c:v>2025/08/15 17.34.38.000</c:v>
                </c:pt>
                <c:pt idx="4479">
                  <c:v>2025/08/15 17.34.39.000</c:v>
                </c:pt>
                <c:pt idx="4480">
                  <c:v>2025/08/15 17.34.40.000</c:v>
                </c:pt>
                <c:pt idx="4481">
                  <c:v>2025/08/15 17.34.41.000</c:v>
                </c:pt>
                <c:pt idx="4482">
                  <c:v>2025/08/15 17.34.42.000</c:v>
                </c:pt>
                <c:pt idx="4483">
                  <c:v>2025/08/15 17.34.43.000</c:v>
                </c:pt>
                <c:pt idx="4484">
                  <c:v>2025/08/15 17.34.44.000</c:v>
                </c:pt>
                <c:pt idx="4485">
                  <c:v>2025/08/15 17.34.45.000</c:v>
                </c:pt>
                <c:pt idx="4486">
                  <c:v>2025/08/15 17.34.46.000</c:v>
                </c:pt>
                <c:pt idx="4487">
                  <c:v>2025/08/15 17.34.47.000</c:v>
                </c:pt>
                <c:pt idx="4488">
                  <c:v>2025/08/15 17.34.48.000</c:v>
                </c:pt>
                <c:pt idx="4489">
                  <c:v>2025/08/15 17.34.49.000</c:v>
                </c:pt>
                <c:pt idx="4490">
                  <c:v>2025/08/15 17.34.50.000</c:v>
                </c:pt>
                <c:pt idx="4491">
                  <c:v>2025/08/15 17.34.51.000</c:v>
                </c:pt>
                <c:pt idx="4492">
                  <c:v>2025/08/15 17.34.52.000</c:v>
                </c:pt>
                <c:pt idx="4493">
                  <c:v>2025/08/15 17.34.53.000</c:v>
                </c:pt>
                <c:pt idx="4494">
                  <c:v>2025/08/15 17.34.54.000</c:v>
                </c:pt>
                <c:pt idx="4495">
                  <c:v>2025/08/15 17.34.55.000</c:v>
                </c:pt>
                <c:pt idx="4496">
                  <c:v>2025/08/15 17.34.56.000</c:v>
                </c:pt>
                <c:pt idx="4497">
                  <c:v>2025/08/15 17.34.57.000</c:v>
                </c:pt>
                <c:pt idx="4498">
                  <c:v>2025/08/15 17.34.58.000</c:v>
                </c:pt>
                <c:pt idx="4499">
                  <c:v>2025/08/15 17.34.59.000</c:v>
                </c:pt>
                <c:pt idx="4500">
                  <c:v>2025/08/15 17.35.00.000</c:v>
                </c:pt>
                <c:pt idx="4501">
                  <c:v>2025/08/15 17.35.01.000</c:v>
                </c:pt>
                <c:pt idx="4502">
                  <c:v>2025/08/15 17.35.02.000</c:v>
                </c:pt>
                <c:pt idx="4503">
                  <c:v>2025/08/15 17.35.03.000</c:v>
                </c:pt>
                <c:pt idx="4504">
                  <c:v>2025/08/15 17.35.04.000</c:v>
                </c:pt>
                <c:pt idx="4505">
                  <c:v>2025/08/15 17.35.05.000</c:v>
                </c:pt>
                <c:pt idx="4506">
                  <c:v>2025/08/15 17.35.06.000</c:v>
                </c:pt>
                <c:pt idx="4507">
                  <c:v>2025/08/15 17.35.07.000</c:v>
                </c:pt>
                <c:pt idx="4508">
                  <c:v>2025/08/15 17.35.08.000</c:v>
                </c:pt>
                <c:pt idx="4509">
                  <c:v>2025/08/15 17.35.09.000</c:v>
                </c:pt>
                <c:pt idx="4510">
                  <c:v>2025/08/15 17.35.10.000</c:v>
                </c:pt>
                <c:pt idx="4511">
                  <c:v>2025/08/15 17.35.11.000</c:v>
                </c:pt>
                <c:pt idx="4512">
                  <c:v>2025/08/15 17.35.12.000</c:v>
                </c:pt>
                <c:pt idx="4513">
                  <c:v>2025/08/15 17.35.13.000</c:v>
                </c:pt>
                <c:pt idx="4514">
                  <c:v>2025/08/15 17.35.14.000</c:v>
                </c:pt>
                <c:pt idx="4515">
                  <c:v>2025/08/15 17.35.15.000</c:v>
                </c:pt>
                <c:pt idx="4516">
                  <c:v>2025/08/15 17.35.16.000</c:v>
                </c:pt>
                <c:pt idx="4517">
                  <c:v>2025/08/15 17.35.17.000</c:v>
                </c:pt>
                <c:pt idx="4518">
                  <c:v>2025/08/15 17.35.18.000</c:v>
                </c:pt>
                <c:pt idx="4519">
                  <c:v>2025/08/15 17.35.19.000</c:v>
                </c:pt>
                <c:pt idx="4520">
                  <c:v>2025/08/15 17.35.20.000</c:v>
                </c:pt>
                <c:pt idx="4521">
                  <c:v>2025/08/15 17.35.21.000</c:v>
                </c:pt>
                <c:pt idx="4522">
                  <c:v>2025/08/15 17.35.22.000</c:v>
                </c:pt>
                <c:pt idx="4523">
                  <c:v>2025/08/15 17.35.23.000</c:v>
                </c:pt>
                <c:pt idx="4524">
                  <c:v>2025/08/15 17.35.24.000</c:v>
                </c:pt>
                <c:pt idx="4525">
                  <c:v>2025/08/15 17.35.25.000</c:v>
                </c:pt>
                <c:pt idx="4526">
                  <c:v>2025/08/15 17.35.26.000</c:v>
                </c:pt>
                <c:pt idx="4527">
                  <c:v>2025/08/15 17.35.27.000</c:v>
                </c:pt>
                <c:pt idx="4528">
                  <c:v>2025/08/15 17.35.28.000</c:v>
                </c:pt>
                <c:pt idx="4529">
                  <c:v>2025/08/15 17.35.29.000</c:v>
                </c:pt>
                <c:pt idx="4530">
                  <c:v>2025/08/15 17.35.30.000</c:v>
                </c:pt>
                <c:pt idx="4531">
                  <c:v>2025/08/15 17.35.31.000</c:v>
                </c:pt>
                <c:pt idx="4532">
                  <c:v>2025/08/15 17.35.32.000</c:v>
                </c:pt>
                <c:pt idx="4533">
                  <c:v>2025/08/15 17.35.33.000</c:v>
                </c:pt>
                <c:pt idx="4534">
                  <c:v>2025/08/15 17.35.34.000</c:v>
                </c:pt>
                <c:pt idx="4535">
                  <c:v>2025/08/15 17.35.35.000</c:v>
                </c:pt>
                <c:pt idx="4536">
                  <c:v>2025/08/15 17.35.36.000</c:v>
                </c:pt>
                <c:pt idx="4537">
                  <c:v>2025/08/15 17.35.37.000</c:v>
                </c:pt>
                <c:pt idx="4538">
                  <c:v>2025/08/15 17.35.38.000</c:v>
                </c:pt>
                <c:pt idx="4539">
                  <c:v>2025/08/15 17.35.39.000</c:v>
                </c:pt>
                <c:pt idx="4540">
                  <c:v>2025/08/15 17.35.40.000</c:v>
                </c:pt>
                <c:pt idx="4541">
                  <c:v>2025/08/15 17.35.41.000</c:v>
                </c:pt>
                <c:pt idx="4542">
                  <c:v>2025/08/15 17.35.42.000</c:v>
                </c:pt>
                <c:pt idx="4543">
                  <c:v>2025/08/15 17.35.43.000</c:v>
                </c:pt>
                <c:pt idx="4544">
                  <c:v>2025/08/15 17.35.44.000</c:v>
                </c:pt>
                <c:pt idx="4545">
                  <c:v>2025/08/15 17.35.45.000</c:v>
                </c:pt>
                <c:pt idx="4546">
                  <c:v>2025/08/15 17.35.46.000</c:v>
                </c:pt>
                <c:pt idx="4547">
                  <c:v>2025/08/15 17.35.47.000</c:v>
                </c:pt>
                <c:pt idx="4548">
                  <c:v>2025/08/15 17.35.48.000</c:v>
                </c:pt>
                <c:pt idx="4549">
                  <c:v>2025/08/15 17.35.49.000</c:v>
                </c:pt>
                <c:pt idx="4550">
                  <c:v>2025/08/15 17.35.50.000</c:v>
                </c:pt>
                <c:pt idx="4551">
                  <c:v>2025/08/15 17.35.51.000</c:v>
                </c:pt>
                <c:pt idx="4552">
                  <c:v>2025/08/15 17.35.52.000</c:v>
                </c:pt>
                <c:pt idx="4553">
                  <c:v>2025/08/15 17.35.53.000</c:v>
                </c:pt>
                <c:pt idx="4554">
                  <c:v>2025/08/15 17.35.54.000</c:v>
                </c:pt>
                <c:pt idx="4555">
                  <c:v>2025/08/15 17.35.55.000</c:v>
                </c:pt>
                <c:pt idx="4556">
                  <c:v>2025/08/15 17.35.56.000</c:v>
                </c:pt>
                <c:pt idx="4557">
                  <c:v>2025/08/15 17.35.57.000</c:v>
                </c:pt>
                <c:pt idx="4558">
                  <c:v>2025/08/15 17.35.58.000</c:v>
                </c:pt>
                <c:pt idx="4559">
                  <c:v>2025/08/15 17.35.59.000</c:v>
                </c:pt>
                <c:pt idx="4560">
                  <c:v>2025/08/15 17.36.00.000</c:v>
                </c:pt>
                <c:pt idx="4561">
                  <c:v>2025/08/15 17.36.01.000</c:v>
                </c:pt>
                <c:pt idx="4562">
                  <c:v>2025/08/15 17.36.02.000</c:v>
                </c:pt>
                <c:pt idx="4563">
                  <c:v>2025/08/15 17.36.03.000</c:v>
                </c:pt>
                <c:pt idx="4564">
                  <c:v>2025/08/15 17.36.04.000</c:v>
                </c:pt>
                <c:pt idx="4565">
                  <c:v>2025/08/15 17.36.05.000</c:v>
                </c:pt>
                <c:pt idx="4566">
                  <c:v>2025/08/15 17.36.06.000</c:v>
                </c:pt>
                <c:pt idx="4567">
                  <c:v>2025/08/15 17.36.07.000</c:v>
                </c:pt>
                <c:pt idx="4568">
                  <c:v>2025/08/15 17.36.08.000</c:v>
                </c:pt>
                <c:pt idx="4569">
                  <c:v>2025/08/15 17.36.09.000</c:v>
                </c:pt>
                <c:pt idx="4570">
                  <c:v>2025/08/15 17.36.10.000</c:v>
                </c:pt>
                <c:pt idx="4571">
                  <c:v>2025/08/15 17.36.11.000</c:v>
                </c:pt>
                <c:pt idx="4572">
                  <c:v>2025/08/15 17.36.12.000</c:v>
                </c:pt>
                <c:pt idx="4573">
                  <c:v>2025/08/15 17.36.13.000</c:v>
                </c:pt>
                <c:pt idx="4574">
                  <c:v>2025/08/15 17.36.14.000</c:v>
                </c:pt>
                <c:pt idx="4575">
                  <c:v>2025/08/15 17.36.15.000</c:v>
                </c:pt>
                <c:pt idx="4576">
                  <c:v>2025/08/15 17.36.16.000</c:v>
                </c:pt>
                <c:pt idx="4577">
                  <c:v>2025/08/15 17.36.17.000</c:v>
                </c:pt>
                <c:pt idx="4578">
                  <c:v>2025/08/15 17.36.18.000</c:v>
                </c:pt>
                <c:pt idx="4579">
                  <c:v>2025/08/15 17.36.19.000</c:v>
                </c:pt>
                <c:pt idx="4580">
                  <c:v>2025/08/15 17.36.20.000</c:v>
                </c:pt>
                <c:pt idx="4581">
                  <c:v>2025/08/15 17.36.21.000</c:v>
                </c:pt>
                <c:pt idx="4582">
                  <c:v>2025/08/15 17.36.22.000</c:v>
                </c:pt>
                <c:pt idx="4583">
                  <c:v>2025/08/15 17.36.23.000</c:v>
                </c:pt>
                <c:pt idx="4584">
                  <c:v>2025/08/15 17.36.24.000</c:v>
                </c:pt>
                <c:pt idx="4585">
                  <c:v>2025/08/15 17.36.25.000</c:v>
                </c:pt>
                <c:pt idx="4586">
                  <c:v>2025/08/15 17.36.26.000</c:v>
                </c:pt>
                <c:pt idx="4587">
                  <c:v>2025/08/15 17.36.27.000</c:v>
                </c:pt>
                <c:pt idx="4588">
                  <c:v>2025/08/15 17.36.28.000</c:v>
                </c:pt>
                <c:pt idx="4589">
                  <c:v>2025/08/15 17.36.29.000</c:v>
                </c:pt>
                <c:pt idx="4590">
                  <c:v>2025/08/15 17.36.30.000</c:v>
                </c:pt>
                <c:pt idx="4591">
                  <c:v>2025/08/15 17.36.31.000</c:v>
                </c:pt>
                <c:pt idx="4592">
                  <c:v>2025/08/15 17.36.32.000</c:v>
                </c:pt>
                <c:pt idx="4593">
                  <c:v>2025/08/15 17.36.33.000</c:v>
                </c:pt>
                <c:pt idx="4594">
                  <c:v>2025/08/15 17.36.34.000</c:v>
                </c:pt>
                <c:pt idx="4595">
                  <c:v>2025/08/15 17.36.35.000</c:v>
                </c:pt>
                <c:pt idx="4596">
                  <c:v>2025/08/15 17.36.36.000</c:v>
                </c:pt>
                <c:pt idx="4597">
                  <c:v>2025/08/15 17.36.37.000</c:v>
                </c:pt>
                <c:pt idx="4598">
                  <c:v>2025/08/15 17.36.38.000</c:v>
                </c:pt>
                <c:pt idx="4599">
                  <c:v>2025/08/15 17.36.39.000</c:v>
                </c:pt>
                <c:pt idx="4600">
                  <c:v>2025/08/15 17.36.40.000</c:v>
                </c:pt>
                <c:pt idx="4601">
                  <c:v>2025/08/15 17.36.41.000</c:v>
                </c:pt>
                <c:pt idx="4602">
                  <c:v>2025/08/15 17.36.42.000</c:v>
                </c:pt>
                <c:pt idx="4603">
                  <c:v>2025/08/15 17.36.43.000</c:v>
                </c:pt>
                <c:pt idx="4604">
                  <c:v>2025/08/15 17.36.44.000</c:v>
                </c:pt>
                <c:pt idx="4605">
                  <c:v>2025/08/15 17.36.45.000</c:v>
                </c:pt>
                <c:pt idx="4606">
                  <c:v>2025/08/15 17.36.46.000</c:v>
                </c:pt>
                <c:pt idx="4607">
                  <c:v>2025/08/15 17.36.47.000</c:v>
                </c:pt>
                <c:pt idx="4608">
                  <c:v>2025/08/15 17.36.48.000</c:v>
                </c:pt>
                <c:pt idx="4609">
                  <c:v>2025/08/15 17.36.49.000</c:v>
                </c:pt>
                <c:pt idx="4610">
                  <c:v>2025/08/15 17.36.50.000</c:v>
                </c:pt>
                <c:pt idx="4611">
                  <c:v>2025/08/15 17.36.51.000</c:v>
                </c:pt>
                <c:pt idx="4612">
                  <c:v>2025/08/15 17.36.52.000</c:v>
                </c:pt>
                <c:pt idx="4613">
                  <c:v>2025/08/15 17.36.53.000</c:v>
                </c:pt>
                <c:pt idx="4614">
                  <c:v>2025/08/15 17.36.54.000</c:v>
                </c:pt>
                <c:pt idx="4615">
                  <c:v>2025/08/15 17.36.55.000</c:v>
                </c:pt>
                <c:pt idx="4616">
                  <c:v>2025/08/15 17.36.56.000</c:v>
                </c:pt>
                <c:pt idx="4617">
                  <c:v>2025/08/15 17.36.57.000</c:v>
                </c:pt>
                <c:pt idx="4618">
                  <c:v>2025/08/15 17.36.58.000</c:v>
                </c:pt>
                <c:pt idx="4619">
                  <c:v>2025/08/15 17.36.59.000</c:v>
                </c:pt>
                <c:pt idx="4620">
                  <c:v>2025/08/15 17.37.00.000</c:v>
                </c:pt>
                <c:pt idx="4621">
                  <c:v>2025/08/15 17.37.01.000</c:v>
                </c:pt>
                <c:pt idx="4622">
                  <c:v>2025/08/15 17.37.02.000</c:v>
                </c:pt>
                <c:pt idx="4623">
                  <c:v>2025/08/15 17.37.03.000</c:v>
                </c:pt>
                <c:pt idx="4624">
                  <c:v>2025/08/15 17.37.04.000</c:v>
                </c:pt>
                <c:pt idx="4625">
                  <c:v>2025/08/15 17.37.05.000</c:v>
                </c:pt>
                <c:pt idx="4626">
                  <c:v>2025/08/15 17.37.06.000</c:v>
                </c:pt>
                <c:pt idx="4627">
                  <c:v>2025/08/15 17.37.07.000</c:v>
                </c:pt>
                <c:pt idx="4628">
                  <c:v>2025/08/15 17.37.08.000</c:v>
                </c:pt>
                <c:pt idx="4629">
                  <c:v>2025/08/15 17.37.09.000</c:v>
                </c:pt>
                <c:pt idx="4630">
                  <c:v>2025/08/15 17.37.10.000</c:v>
                </c:pt>
                <c:pt idx="4631">
                  <c:v>2025/08/15 17.37.11.000</c:v>
                </c:pt>
                <c:pt idx="4632">
                  <c:v>2025/08/15 17.37.12.000</c:v>
                </c:pt>
                <c:pt idx="4633">
                  <c:v>2025/08/15 17.37.13.000</c:v>
                </c:pt>
                <c:pt idx="4634">
                  <c:v>2025/08/15 17.37.14.000</c:v>
                </c:pt>
                <c:pt idx="4635">
                  <c:v>2025/08/15 17.37.15.000</c:v>
                </c:pt>
                <c:pt idx="4636">
                  <c:v>2025/08/15 17.37.16.000</c:v>
                </c:pt>
                <c:pt idx="4637">
                  <c:v>2025/08/15 17.37.17.000</c:v>
                </c:pt>
                <c:pt idx="4638">
                  <c:v>2025/08/15 17.37.18.000</c:v>
                </c:pt>
                <c:pt idx="4639">
                  <c:v>2025/08/15 17.37.19.000</c:v>
                </c:pt>
                <c:pt idx="4640">
                  <c:v>2025/08/15 17.37.20.000</c:v>
                </c:pt>
                <c:pt idx="4641">
                  <c:v>2025/08/15 17.37.21.000</c:v>
                </c:pt>
                <c:pt idx="4642">
                  <c:v>2025/08/15 17.37.22.000</c:v>
                </c:pt>
                <c:pt idx="4643">
                  <c:v>2025/08/15 17.37.23.000</c:v>
                </c:pt>
                <c:pt idx="4644">
                  <c:v>2025/08/15 17.37.24.000</c:v>
                </c:pt>
                <c:pt idx="4645">
                  <c:v>2025/08/15 17.37.25.000</c:v>
                </c:pt>
                <c:pt idx="4646">
                  <c:v>2025/08/15 17.37.26.000</c:v>
                </c:pt>
                <c:pt idx="4647">
                  <c:v>2025/08/15 17.37.27.000</c:v>
                </c:pt>
                <c:pt idx="4648">
                  <c:v>2025/08/15 17.37.28.000</c:v>
                </c:pt>
                <c:pt idx="4649">
                  <c:v>2025/08/15 17.37.29.000</c:v>
                </c:pt>
                <c:pt idx="4650">
                  <c:v>2025/08/15 17.37.30.000</c:v>
                </c:pt>
                <c:pt idx="4651">
                  <c:v>2025/08/15 17.37.31.000</c:v>
                </c:pt>
                <c:pt idx="4652">
                  <c:v>2025/08/15 17.37.32.000</c:v>
                </c:pt>
                <c:pt idx="4653">
                  <c:v>2025/08/15 17.37.33.000</c:v>
                </c:pt>
                <c:pt idx="4654">
                  <c:v>2025/08/15 17.37.34.000</c:v>
                </c:pt>
                <c:pt idx="4655">
                  <c:v>2025/08/15 17.37.35.000</c:v>
                </c:pt>
                <c:pt idx="4656">
                  <c:v>2025/08/15 17.37.36.000</c:v>
                </c:pt>
                <c:pt idx="4657">
                  <c:v>2025/08/15 17.37.37.000</c:v>
                </c:pt>
                <c:pt idx="4658">
                  <c:v>2025/08/15 17.37.38.000</c:v>
                </c:pt>
                <c:pt idx="4659">
                  <c:v>2025/08/15 17.37.39.000</c:v>
                </c:pt>
                <c:pt idx="4660">
                  <c:v>2025/08/15 17.37.40.000</c:v>
                </c:pt>
                <c:pt idx="4661">
                  <c:v>2025/08/15 17.37.41.000</c:v>
                </c:pt>
                <c:pt idx="4662">
                  <c:v>2025/08/15 17.37.42.000</c:v>
                </c:pt>
                <c:pt idx="4663">
                  <c:v>2025/08/15 17.37.43.000</c:v>
                </c:pt>
                <c:pt idx="4664">
                  <c:v>2025/08/15 17.37.44.000</c:v>
                </c:pt>
                <c:pt idx="4665">
                  <c:v>2025/08/15 17.37.45.000</c:v>
                </c:pt>
                <c:pt idx="4666">
                  <c:v>2025/08/15 17.37.46.000</c:v>
                </c:pt>
                <c:pt idx="4667">
                  <c:v>2025/08/15 17.37.47.000</c:v>
                </c:pt>
                <c:pt idx="4668">
                  <c:v>2025/08/15 17.37.48.000</c:v>
                </c:pt>
                <c:pt idx="4669">
                  <c:v>2025/08/15 17.37.49.000</c:v>
                </c:pt>
                <c:pt idx="4670">
                  <c:v>2025/08/15 17.37.50.000</c:v>
                </c:pt>
                <c:pt idx="4671">
                  <c:v>2025/08/15 17.37.51.000</c:v>
                </c:pt>
                <c:pt idx="4672">
                  <c:v>2025/08/15 17.37.52.000</c:v>
                </c:pt>
                <c:pt idx="4673">
                  <c:v>2025/08/15 17.37.53.000</c:v>
                </c:pt>
                <c:pt idx="4674">
                  <c:v>2025/08/15 17.37.54.000</c:v>
                </c:pt>
                <c:pt idx="4675">
                  <c:v>2025/08/15 17.37.55.000</c:v>
                </c:pt>
                <c:pt idx="4676">
                  <c:v>2025/08/15 17.37.56.000</c:v>
                </c:pt>
                <c:pt idx="4677">
                  <c:v>2025/08/15 17.37.57.000</c:v>
                </c:pt>
                <c:pt idx="4678">
                  <c:v>2025/08/15 17.37.58.000</c:v>
                </c:pt>
                <c:pt idx="4679">
                  <c:v>2025/08/15 17.37.59.000</c:v>
                </c:pt>
                <c:pt idx="4680">
                  <c:v>2025/08/15 17.38.00.000</c:v>
                </c:pt>
                <c:pt idx="4681">
                  <c:v>2025/08/15 17.38.01.000</c:v>
                </c:pt>
                <c:pt idx="4682">
                  <c:v>2025/08/15 17.38.02.000</c:v>
                </c:pt>
                <c:pt idx="4683">
                  <c:v>2025/08/15 17.38.03.000</c:v>
                </c:pt>
                <c:pt idx="4684">
                  <c:v>2025/08/15 17.38.04.000</c:v>
                </c:pt>
                <c:pt idx="4685">
                  <c:v>2025/08/15 17.38.05.000</c:v>
                </c:pt>
                <c:pt idx="4686">
                  <c:v>2025/08/15 17.38.06.000</c:v>
                </c:pt>
                <c:pt idx="4687">
                  <c:v>2025/08/15 17.38.07.000</c:v>
                </c:pt>
                <c:pt idx="4688">
                  <c:v>2025/08/15 17.38.08.000</c:v>
                </c:pt>
                <c:pt idx="4689">
                  <c:v>2025/08/15 17.38.09.000</c:v>
                </c:pt>
                <c:pt idx="4690">
                  <c:v>2025/08/15 17.38.10.000</c:v>
                </c:pt>
                <c:pt idx="4691">
                  <c:v>2025/08/15 17.38.11.000</c:v>
                </c:pt>
                <c:pt idx="4692">
                  <c:v>2025/08/15 17.38.12.000</c:v>
                </c:pt>
                <c:pt idx="4693">
                  <c:v>2025/08/15 17.38.13.000</c:v>
                </c:pt>
                <c:pt idx="4694">
                  <c:v>2025/08/15 17.38.14.000</c:v>
                </c:pt>
                <c:pt idx="4695">
                  <c:v>2025/08/15 17.38.15.000</c:v>
                </c:pt>
                <c:pt idx="4696">
                  <c:v>2025/08/15 17.38.16.000</c:v>
                </c:pt>
                <c:pt idx="4697">
                  <c:v>2025/08/15 17.38.17.000</c:v>
                </c:pt>
                <c:pt idx="4698">
                  <c:v>2025/08/15 17.38.18.000</c:v>
                </c:pt>
                <c:pt idx="4699">
                  <c:v>2025/08/15 17.38.19.000</c:v>
                </c:pt>
                <c:pt idx="4700">
                  <c:v>2025/08/15 17.38.20.000</c:v>
                </c:pt>
                <c:pt idx="4701">
                  <c:v>2025/08/15 17.38.21.000</c:v>
                </c:pt>
                <c:pt idx="4702">
                  <c:v>2025/08/15 17.38.22.000</c:v>
                </c:pt>
                <c:pt idx="4703">
                  <c:v>2025/08/15 17.38.23.000</c:v>
                </c:pt>
                <c:pt idx="4704">
                  <c:v>2025/08/15 17.38.24.000</c:v>
                </c:pt>
                <c:pt idx="4705">
                  <c:v>2025/08/15 17.38.25.000</c:v>
                </c:pt>
                <c:pt idx="4706">
                  <c:v>2025/08/15 17.38.26.000</c:v>
                </c:pt>
                <c:pt idx="4707">
                  <c:v>2025/08/15 17.38.27.000</c:v>
                </c:pt>
                <c:pt idx="4708">
                  <c:v>2025/08/15 17.38.28.000</c:v>
                </c:pt>
                <c:pt idx="4709">
                  <c:v>2025/08/15 17.38.29.000</c:v>
                </c:pt>
                <c:pt idx="4710">
                  <c:v>2025/08/15 17.38.30.000</c:v>
                </c:pt>
                <c:pt idx="4711">
                  <c:v>2025/08/15 17.38.31.000</c:v>
                </c:pt>
                <c:pt idx="4712">
                  <c:v>2025/08/15 17.38.32.000</c:v>
                </c:pt>
                <c:pt idx="4713">
                  <c:v>2025/08/15 17.38.33.000</c:v>
                </c:pt>
                <c:pt idx="4714">
                  <c:v>2025/08/15 17.38.34.000</c:v>
                </c:pt>
                <c:pt idx="4715">
                  <c:v>2025/08/15 17.38.35.000</c:v>
                </c:pt>
                <c:pt idx="4716">
                  <c:v>2025/08/15 17.38.36.000</c:v>
                </c:pt>
                <c:pt idx="4717">
                  <c:v>2025/08/15 17.38.37.000</c:v>
                </c:pt>
                <c:pt idx="4718">
                  <c:v>2025/08/15 17.38.38.000</c:v>
                </c:pt>
                <c:pt idx="4719">
                  <c:v>2025/08/15 17.38.39.000</c:v>
                </c:pt>
                <c:pt idx="4720">
                  <c:v>2025/08/15 17.38.40.000</c:v>
                </c:pt>
                <c:pt idx="4721">
                  <c:v>2025/08/15 17.38.41.000</c:v>
                </c:pt>
                <c:pt idx="4722">
                  <c:v>2025/08/15 17.38.42.000</c:v>
                </c:pt>
                <c:pt idx="4723">
                  <c:v>2025/08/15 17.38.43.000</c:v>
                </c:pt>
                <c:pt idx="4724">
                  <c:v>2025/08/15 17.38.44.000</c:v>
                </c:pt>
                <c:pt idx="4725">
                  <c:v>2025/08/15 17.38.45.000</c:v>
                </c:pt>
                <c:pt idx="4726">
                  <c:v>2025/08/15 17.38.46.000</c:v>
                </c:pt>
                <c:pt idx="4727">
                  <c:v>2025/08/15 17.38.47.000</c:v>
                </c:pt>
                <c:pt idx="4728">
                  <c:v>2025/08/15 17.38.48.000</c:v>
                </c:pt>
                <c:pt idx="4729">
                  <c:v>2025/08/15 17.38.49.000</c:v>
                </c:pt>
                <c:pt idx="4730">
                  <c:v>2025/08/15 17.38.50.000</c:v>
                </c:pt>
                <c:pt idx="4731">
                  <c:v>2025/08/15 17.38.51.000</c:v>
                </c:pt>
                <c:pt idx="4732">
                  <c:v>2025/08/15 17.38.52.000</c:v>
                </c:pt>
                <c:pt idx="4733">
                  <c:v>2025/08/15 17.38.53.000</c:v>
                </c:pt>
                <c:pt idx="4734">
                  <c:v>2025/08/15 17.38.54.000</c:v>
                </c:pt>
                <c:pt idx="4735">
                  <c:v>2025/08/15 17.38.55.000</c:v>
                </c:pt>
                <c:pt idx="4736">
                  <c:v>2025/08/15 17.38.56.000</c:v>
                </c:pt>
                <c:pt idx="4737">
                  <c:v>2025/08/15 17.38.57.000</c:v>
                </c:pt>
                <c:pt idx="4738">
                  <c:v>2025/08/15 17.38.58.000</c:v>
                </c:pt>
                <c:pt idx="4739">
                  <c:v>2025/08/15 17.38.59.000</c:v>
                </c:pt>
                <c:pt idx="4740">
                  <c:v>2025/08/15 17.39.00.000</c:v>
                </c:pt>
                <c:pt idx="4741">
                  <c:v>2025/08/15 17.39.01.000</c:v>
                </c:pt>
                <c:pt idx="4742">
                  <c:v>2025/08/15 17.39.02.000</c:v>
                </c:pt>
                <c:pt idx="4743">
                  <c:v>2025/08/15 17.39.03.000</c:v>
                </c:pt>
                <c:pt idx="4744">
                  <c:v>2025/08/15 17.39.04.000</c:v>
                </c:pt>
                <c:pt idx="4745">
                  <c:v>2025/08/15 17.39.05.000</c:v>
                </c:pt>
                <c:pt idx="4746">
                  <c:v>2025/08/15 17.39.06.000</c:v>
                </c:pt>
                <c:pt idx="4747">
                  <c:v>2025/08/15 17.39.07.000</c:v>
                </c:pt>
                <c:pt idx="4748">
                  <c:v>2025/08/15 17.39.08.000</c:v>
                </c:pt>
                <c:pt idx="4749">
                  <c:v>2025/08/15 17.39.09.000</c:v>
                </c:pt>
                <c:pt idx="4750">
                  <c:v>2025/08/15 17.39.10.000</c:v>
                </c:pt>
                <c:pt idx="4751">
                  <c:v>2025/08/15 17.39.11.000</c:v>
                </c:pt>
                <c:pt idx="4752">
                  <c:v>2025/08/15 17.39.12.000</c:v>
                </c:pt>
                <c:pt idx="4753">
                  <c:v>2025/08/15 17.39.13.000</c:v>
                </c:pt>
                <c:pt idx="4754">
                  <c:v>2025/08/15 17.39.14.000</c:v>
                </c:pt>
                <c:pt idx="4755">
                  <c:v>2025/08/15 17.39.15.000</c:v>
                </c:pt>
                <c:pt idx="4756">
                  <c:v>2025/08/15 17.39.16.000</c:v>
                </c:pt>
                <c:pt idx="4757">
                  <c:v>2025/08/15 17.39.17.000</c:v>
                </c:pt>
                <c:pt idx="4758">
                  <c:v>2025/08/15 17.39.18.000</c:v>
                </c:pt>
                <c:pt idx="4759">
                  <c:v>2025/08/15 17.39.19.000</c:v>
                </c:pt>
                <c:pt idx="4760">
                  <c:v>2025/08/15 17.39.20.000</c:v>
                </c:pt>
                <c:pt idx="4761">
                  <c:v>2025/08/15 17.39.21.000</c:v>
                </c:pt>
                <c:pt idx="4762">
                  <c:v>2025/08/15 17.39.22.000</c:v>
                </c:pt>
                <c:pt idx="4763">
                  <c:v>2025/08/15 17.39.23.000</c:v>
                </c:pt>
                <c:pt idx="4764">
                  <c:v>2025/08/15 17.39.24.000</c:v>
                </c:pt>
                <c:pt idx="4765">
                  <c:v>2025/08/15 17.39.25.000</c:v>
                </c:pt>
                <c:pt idx="4766">
                  <c:v>2025/08/15 17.39.26.000</c:v>
                </c:pt>
                <c:pt idx="4767">
                  <c:v>2025/08/15 17.39.27.000</c:v>
                </c:pt>
                <c:pt idx="4768">
                  <c:v>2025/08/15 17.39.28.000</c:v>
                </c:pt>
                <c:pt idx="4769">
                  <c:v>2025/08/15 17.39.29.000</c:v>
                </c:pt>
                <c:pt idx="4770">
                  <c:v>2025/08/15 17.39.30.000</c:v>
                </c:pt>
                <c:pt idx="4771">
                  <c:v>2025/08/15 17.39.31.000</c:v>
                </c:pt>
                <c:pt idx="4772">
                  <c:v>2025/08/15 17.39.32.000</c:v>
                </c:pt>
                <c:pt idx="4773">
                  <c:v>2025/08/15 17.39.33.000</c:v>
                </c:pt>
                <c:pt idx="4774">
                  <c:v>2025/08/15 17.39.34.000</c:v>
                </c:pt>
                <c:pt idx="4775">
                  <c:v>2025/08/15 17.39.35.000</c:v>
                </c:pt>
                <c:pt idx="4776">
                  <c:v>2025/08/15 17.39.36.000</c:v>
                </c:pt>
                <c:pt idx="4777">
                  <c:v>2025/08/15 17.39.37.000</c:v>
                </c:pt>
                <c:pt idx="4778">
                  <c:v>2025/08/15 17.39.38.000</c:v>
                </c:pt>
                <c:pt idx="4779">
                  <c:v>2025/08/15 17.39.39.000</c:v>
                </c:pt>
                <c:pt idx="4780">
                  <c:v>2025/08/15 17.39.40.000</c:v>
                </c:pt>
                <c:pt idx="4781">
                  <c:v>2025/08/15 17.39.41.000</c:v>
                </c:pt>
                <c:pt idx="4782">
                  <c:v>2025/08/15 17.39.42.000</c:v>
                </c:pt>
                <c:pt idx="4783">
                  <c:v>2025/08/15 17.39.43.000</c:v>
                </c:pt>
                <c:pt idx="4784">
                  <c:v>2025/08/15 17.39.44.000</c:v>
                </c:pt>
                <c:pt idx="4785">
                  <c:v>2025/08/15 17.39.45.000</c:v>
                </c:pt>
                <c:pt idx="4786">
                  <c:v>2025/08/15 17.39.46.000</c:v>
                </c:pt>
                <c:pt idx="4787">
                  <c:v>2025/08/15 17.39.47.000</c:v>
                </c:pt>
                <c:pt idx="4788">
                  <c:v>2025/08/15 17.39.48.000</c:v>
                </c:pt>
                <c:pt idx="4789">
                  <c:v>2025/08/15 17.39.49.000</c:v>
                </c:pt>
                <c:pt idx="4790">
                  <c:v>2025/08/15 17.39.50.000</c:v>
                </c:pt>
                <c:pt idx="4791">
                  <c:v>2025/08/15 17.39.51.000</c:v>
                </c:pt>
                <c:pt idx="4792">
                  <c:v>2025/08/15 17.39.52.000</c:v>
                </c:pt>
                <c:pt idx="4793">
                  <c:v>2025/08/15 17.39.53.000</c:v>
                </c:pt>
                <c:pt idx="4794">
                  <c:v>2025/08/15 17.39.54.000</c:v>
                </c:pt>
                <c:pt idx="4795">
                  <c:v>2025/08/15 17.39.55.000</c:v>
                </c:pt>
                <c:pt idx="4796">
                  <c:v>2025/08/15 17.39.56.000</c:v>
                </c:pt>
                <c:pt idx="4797">
                  <c:v>2025/08/15 17.39.57.000</c:v>
                </c:pt>
                <c:pt idx="4798">
                  <c:v>2025/08/15 17.39.58.000</c:v>
                </c:pt>
                <c:pt idx="4799">
                  <c:v>2025/08/15 17.39.59.000</c:v>
                </c:pt>
                <c:pt idx="4800">
                  <c:v>2025/08/15 17.40.00.000</c:v>
                </c:pt>
                <c:pt idx="4801">
                  <c:v>2025/08/15 17.40.01.000</c:v>
                </c:pt>
                <c:pt idx="4802">
                  <c:v>2025/08/15 17.40.02.000</c:v>
                </c:pt>
                <c:pt idx="4803">
                  <c:v>2025/08/15 17.40.03.000</c:v>
                </c:pt>
                <c:pt idx="4804">
                  <c:v>2025/08/15 17.40.04.000</c:v>
                </c:pt>
                <c:pt idx="4805">
                  <c:v>2025/08/15 17.40.05.000</c:v>
                </c:pt>
                <c:pt idx="4806">
                  <c:v>2025/08/15 17.40.06.000</c:v>
                </c:pt>
                <c:pt idx="4807">
                  <c:v>2025/08/15 17.40.07.000</c:v>
                </c:pt>
                <c:pt idx="4808">
                  <c:v>2025/08/15 17.40.08.000</c:v>
                </c:pt>
                <c:pt idx="4809">
                  <c:v>2025/08/15 17.40.09.000</c:v>
                </c:pt>
                <c:pt idx="4810">
                  <c:v>2025/08/15 17.40.10.000</c:v>
                </c:pt>
                <c:pt idx="4811">
                  <c:v>2025/08/15 17.40.11.000</c:v>
                </c:pt>
                <c:pt idx="4812">
                  <c:v>2025/08/15 17.40.12.000</c:v>
                </c:pt>
                <c:pt idx="4813">
                  <c:v>2025/08/15 17.40.13.000</c:v>
                </c:pt>
                <c:pt idx="4814">
                  <c:v>2025/08/15 17.40.14.000</c:v>
                </c:pt>
                <c:pt idx="4815">
                  <c:v>2025/08/15 17.40.15.000</c:v>
                </c:pt>
                <c:pt idx="4816">
                  <c:v>2025/08/15 17.40.16.000</c:v>
                </c:pt>
                <c:pt idx="4817">
                  <c:v>2025/08/15 17.40.17.000</c:v>
                </c:pt>
                <c:pt idx="4818">
                  <c:v>2025/08/15 17.40.18.000</c:v>
                </c:pt>
                <c:pt idx="4819">
                  <c:v>2025/08/15 17.40.19.000</c:v>
                </c:pt>
                <c:pt idx="4820">
                  <c:v>2025/08/15 17.40.20.000</c:v>
                </c:pt>
                <c:pt idx="4821">
                  <c:v>2025/08/15 17.40.21.000</c:v>
                </c:pt>
                <c:pt idx="4822">
                  <c:v>2025/08/15 17.40.22.000</c:v>
                </c:pt>
                <c:pt idx="4823">
                  <c:v>2025/08/15 17.40.23.000</c:v>
                </c:pt>
                <c:pt idx="4824">
                  <c:v>2025/08/15 17.40.24.000</c:v>
                </c:pt>
                <c:pt idx="4825">
                  <c:v>2025/08/15 17.40.25.000</c:v>
                </c:pt>
                <c:pt idx="4826">
                  <c:v>2025/08/15 17.40.26.000</c:v>
                </c:pt>
                <c:pt idx="4827">
                  <c:v>2025/08/15 17.40.27.000</c:v>
                </c:pt>
                <c:pt idx="4828">
                  <c:v>2025/08/15 17.40.28.000</c:v>
                </c:pt>
                <c:pt idx="4829">
                  <c:v>2025/08/15 17.40.29.000</c:v>
                </c:pt>
                <c:pt idx="4830">
                  <c:v>2025/08/15 17.40.30.000</c:v>
                </c:pt>
                <c:pt idx="4831">
                  <c:v>2025/08/15 17.40.31.000</c:v>
                </c:pt>
                <c:pt idx="4832">
                  <c:v>2025/08/15 17.40.32.000</c:v>
                </c:pt>
                <c:pt idx="4833">
                  <c:v>2025/08/15 17.40.33.000</c:v>
                </c:pt>
                <c:pt idx="4834">
                  <c:v>2025/08/15 17.40.34.000</c:v>
                </c:pt>
                <c:pt idx="4835">
                  <c:v>2025/08/15 17.40.35.000</c:v>
                </c:pt>
                <c:pt idx="4836">
                  <c:v>2025/08/15 17.40.36.000</c:v>
                </c:pt>
                <c:pt idx="4837">
                  <c:v>2025/08/15 17.40.37.000</c:v>
                </c:pt>
                <c:pt idx="4838">
                  <c:v>2025/08/15 17.40.38.000</c:v>
                </c:pt>
                <c:pt idx="4839">
                  <c:v>2025/08/15 17.40.39.000</c:v>
                </c:pt>
                <c:pt idx="4840">
                  <c:v>2025/08/15 17.40.40.000</c:v>
                </c:pt>
                <c:pt idx="4841">
                  <c:v>2025/08/15 17.40.41.000</c:v>
                </c:pt>
                <c:pt idx="4842">
                  <c:v>2025/08/15 17.40.42.000</c:v>
                </c:pt>
                <c:pt idx="4843">
                  <c:v>2025/08/15 17.40.43.000</c:v>
                </c:pt>
                <c:pt idx="4844">
                  <c:v>2025/08/15 17.40.44.000</c:v>
                </c:pt>
                <c:pt idx="4845">
                  <c:v>2025/08/15 17.40.45.000</c:v>
                </c:pt>
                <c:pt idx="4846">
                  <c:v>2025/08/15 17.40.46.000</c:v>
                </c:pt>
                <c:pt idx="4847">
                  <c:v>2025/08/15 17.40.47.000</c:v>
                </c:pt>
                <c:pt idx="4848">
                  <c:v>2025/08/15 17.40.48.000</c:v>
                </c:pt>
                <c:pt idx="4849">
                  <c:v>2025/08/15 17.40.49.000</c:v>
                </c:pt>
                <c:pt idx="4850">
                  <c:v>2025/08/15 17.40.50.000</c:v>
                </c:pt>
                <c:pt idx="4851">
                  <c:v>2025/08/15 17.40.51.000</c:v>
                </c:pt>
                <c:pt idx="4852">
                  <c:v>2025/08/15 17.40.52.000</c:v>
                </c:pt>
                <c:pt idx="4853">
                  <c:v>2025/08/15 17.40.53.000</c:v>
                </c:pt>
                <c:pt idx="4854">
                  <c:v>2025/08/15 17.40.54.000</c:v>
                </c:pt>
                <c:pt idx="4855">
                  <c:v>2025/08/15 17.40.55.000</c:v>
                </c:pt>
                <c:pt idx="4856">
                  <c:v>2025/08/15 17.40.56.000</c:v>
                </c:pt>
                <c:pt idx="4857">
                  <c:v>2025/08/15 17.40.57.000</c:v>
                </c:pt>
                <c:pt idx="4858">
                  <c:v>2025/08/15 17.40.58.000</c:v>
                </c:pt>
                <c:pt idx="4859">
                  <c:v>2025/08/15 17.40.59.000</c:v>
                </c:pt>
                <c:pt idx="4860">
                  <c:v>2025/08/15 17.41.00.000</c:v>
                </c:pt>
                <c:pt idx="4861">
                  <c:v>2025/08/15 17.41.01.000</c:v>
                </c:pt>
                <c:pt idx="4862">
                  <c:v>2025/08/15 17.41.02.000</c:v>
                </c:pt>
                <c:pt idx="4863">
                  <c:v>2025/08/15 17.41.03.000</c:v>
                </c:pt>
                <c:pt idx="4864">
                  <c:v>2025/08/15 17.41.04.000</c:v>
                </c:pt>
                <c:pt idx="4865">
                  <c:v>2025/08/15 17.41.05.000</c:v>
                </c:pt>
                <c:pt idx="4866">
                  <c:v>2025/08/15 17.41.06.000</c:v>
                </c:pt>
                <c:pt idx="4867">
                  <c:v>2025/08/15 17.41.07.000</c:v>
                </c:pt>
                <c:pt idx="4868">
                  <c:v>2025/08/15 17.41.08.000</c:v>
                </c:pt>
                <c:pt idx="4869">
                  <c:v>2025/08/15 17.41.09.000</c:v>
                </c:pt>
                <c:pt idx="4870">
                  <c:v>2025/08/15 17.41.10.000</c:v>
                </c:pt>
                <c:pt idx="4871">
                  <c:v>2025/08/15 17.41.11.000</c:v>
                </c:pt>
                <c:pt idx="4872">
                  <c:v>2025/08/15 17.41.12.000</c:v>
                </c:pt>
                <c:pt idx="4873">
                  <c:v>2025/08/15 17.41.13.000</c:v>
                </c:pt>
                <c:pt idx="4874">
                  <c:v>2025/08/15 17.41.14.000</c:v>
                </c:pt>
                <c:pt idx="4875">
                  <c:v>2025/08/15 17.41.15.000</c:v>
                </c:pt>
                <c:pt idx="4876">
                  <c:v>2025/08/15 17.41.16.000</c:v>
                </c:pt>
                <c:pt idx="4877">
                  <c:v>2025/08/15 17.41.17.000</c:v>
                </c:pt>
                <c:pt idx="4878">
                  <c:v>2025/08/15 17.41.18.000</c:v>
                </c:pt>
                <c:pt idx="4879">
                  <c:v>2025/08/15 17.41.19.000</c:v>
                </c:pt>
                <c:pt idx="4880">
                  <c:v>2025/08/15 17.41.20.000</c:v>
                </c:pt>
                <c:pt idx="4881">
                  <c:v>2025/08/15 17.41.21.000</c:v>
                </c:pt>
                <c:pt idx="4882">
                  <c:v>2025/08/15 17.41.22.000</c:v>
                </c:pt>
                <c:pt idx="4883">
                  <c:v>2025/08/15 17.41.23.000</c:v>
                </c:pt>
                <c:pt idx="4884">
                  <c:v>2025/08/15 17.41.24.000</c:v>
                </c:pt>
                <c:pt idx="4885">
                  <c:v>2025/08/15 17.41.25.000</c:v>
                </c:pt>
                <c:pt idx="4886">
                  <c:v>2025/08/15 17.41.26.000</c:v>
                </c:pt>
                <c:pt idx="4887">
                  <c:v>2025/08/15 17.41.27.000</c:v>
                </c:pt>
                <c:pt idx="4888">
                  <c:v>2025/08/15 17.41.28.000</c:v>
                </c:pt>
                <c:pt idx="4889">
                  <c:v>2025/08/15 17.41.29.000</c:v>
                </c:pt>
                <c:pt idx="4890">
                  <c:v>2025/08/15 17.41.30.000</c:v>
                </c:pt>
                <c:pt idx="4891">
                  <c:v>2025/08/15 17.41.31.000</c:v>
                </c:pt>
                <c:pt idx="4892">
                  <c:v>2025/08/15 17.41.32.000</c:v>
                </c:pt>
                <c:pt idx="4893">
                  <c:v>2025/08/15 17.41.33.000</c:v>
                </c:pt>
                <c:pt idx="4894">
                  <c:v>2025/08/15 17.41.34.000</c:v>
                </c:pt>
                <c:pt idx="4895">
                  <c:v>2025/08/15 17.41.35.000</c:v>
                </c:pt>
                <c:pt idx="4896">
                  <c:v>2025/08/15 17.41.36.000</c:v>
                </c:pt>
                <c:pt idx="4897">
                  <c:v>2025/08/15 17.41.37.000</c:v>
                </c:pt>
                <c:pt idx="4898">
                  <c:v>2025/08/15 17.41.38.000</c:v>
                </c:pt>
                <c:pt idx="4899">
                  <c:v>2025/08/15 17.41.39.000</c:v>
                </c:pt>
                <c:pt idx="4900">
                  <c:v>2025/08/15 17.41.40.000</c:v>
                </c:pt>
                <c:pt idx="4901">
                  <c:v>2025/08/15 17.41.41.000</c:v>
                </c:pt>
                <c:pt idx="4902">
                  <c:v>2025/08/15 17.41.42.000</c:v>
                </c:pt>
                <c:pt idx="4903">
                  <c:v>2025/08/15 17.41.43.000</c:v>
                </c:pt>
                <c:pt idx="4904">
                  <c:v>2025/08/15 17.41.44.000</c:v>
                </c:pt>
                <c:pt idx="4905">
                  <c:v>2025/08/15 17.41.45.000</c:v>
                </c:pt>
                <c:pt idx="4906">
                  <c:v>2025/08/15 17.41.46.000</c:v>
                </c:pt>
                <c:pt idx="4907">
                  <c:v>2025/08/15 17.41.47.000</c:v>
                </c:pt>
                <c:pt idx="4908">
                  <c:v>2025/08/15 17.41.48.000</c:v>
                </c:pt>
                <c:pt idx="4909">
                  <c:v>2025/08/15 17.41.49.000</c:v>
                </c:pt>
                <c:pt idx="4910">
                  <c:v>2025/08/15 17.41.50.000</c:v>
                </c:pt>
                <c:pt idx="4911">
                  <c:v>2025/08/15 17.41.51.000</c:v>
                </c:pt>
                <c:pt idx="4912">
                  <c:v>2025/08/15 17.41.52.000</c:v>
                </c:pt>
                <c:pt idx="4913">
                  <c:v>2025/08/15 17.41.53.000</c:v>
                </c:pt>
                <c:pt idx="4914">
                  <c:v>2025/08/15 17.41.54.000</c:v>
                </c:pt>
                <c:pt idx="4915">
                  <c:v>2025/08/15 17.41.55.000</c:v>
                </c:pt>
                <c:pt idx="4916">
                  <c:v>2025/08/15 17.41.56.000</c:v>
                </c:pt>
                <c:pt idx="4917">
                  <c:v>2025/08/15 17.41.57.000</c:v>
                </c:pt>
                <c:pt idx="4918">
                  <c:v>2025/08/15 17.41.58.000</c:v>
                </c:pt>
                <c:pt idx="4919">
                  <c:v>2025/08/15 17.41.59.000</c:v>
                </c:pt>
                <c:pt idx="4920">
                  <c:v>2025/08/15 17.42.00.000</c:v>
                </c:pt>
                <c:pt idx="4921">
                  <c:v>2025/08/15 17.42.01.000</c:v>
                </c:pt>
                <c:pt idx="4922">
                  <c:v>2025/08/15 17.42.02.000</c:v>
                </c:pt>
                <c:pt idx="4923">
                  <c:v>2025/08/15 17.42.03.000</c:v>
                </c:pt>
                <c:pt idx="4924">
                  <c:v>2025/08/15 17.42.04.000</c:v>
                </c:pt>
                <c:pt idx="4925">
                  <c:v>2025/08/15 17.42.05.000</c:v>
                </c:pt>
                <c:pt idx="4926">
                  <c:v>2025/08/15 17.42.06.000</c:v>
                </c:pt>
                <c:pt idx="4927">
                  <c:v>2025/08/15 17.42.07.000</c:v>
                </c:pt>
                <c:pt idx="4928">
                  <c:v>2025/08/15 17.42.08.000</c:v>
                </c:pt>
                <c:pt idx="4929">
                  <c:v>2025/08/15 17.42.09.000</c:v>
                </c:pt>
                <c:pt idx="4930">
                  <c:v>2025/08/15 17.42.10.000</c:v>
                </c:pt>
                <c:pt idx="4931">
                  <c:v>2025/08/15 17.42.11.000</c:v>
                </c:pt>
                <c:pt idx="4932">
                  <c:v>2025/08/15 17.42.12.000</c:v>
                </c:pt>
                <c:pt idx="4933">
                  <c:v>2025/08/15 17.42.13.000</c:v>
                </c:pt>
                <c:pt idx="4934">
                  <c:v>2025/08/15 17.42.14.000</c:v>
                </c:pt>
                <c:pt idx="4935">
                  <c:v>2025/08/15 17.42.15.000</c:v>
                </c:pt>
                <c:pt idx="4936">
                  <c:v>2025/08/15 17.42.16.000</c:v>
                </c:pt>
                <c:pt idx="4937">
                  <c:v>2025/08/15 17.42.17.000</c:v>
                </c:pt>
                <c:pt idx="4938">
                  <c:v>2025/08/15 17.42.18.000</c:v>
                </c:pt>
                <c:pt idx="4939">
                  <c:v>2025/08/15 17.42.19.000</c:v>
                </c:pt>
                <c:pt idx="4940">
                  <c:v>2025/08/15 17.42.20.000</c:v>
                </c:pt>
                <c:pt idx="4941">
                  <c:v>2025/08/15 17.42.21.000</c:v>
                </c:pt>
                <c:pt idx="4942">
                  <c:v>2025/08/15 17.42.22.000</c:v>
                </c:pt>
                <c:pt idx="4943">
                  <c:v>2025/08/15 17.42.23.000</c:v>
                </c:pt>
                <c:pt idx="4944">
                  <c:v>2025/08/15 17.42.24.000</c:v>
                </c:pt>
                <c:pt idx="4945">
                  <c:v>2025/08/15 17.42.25.000</c:v>
                </c:pt>
                <c:pt idx="4946">
                  <c:v>2025/08/15 17.42.26.000</c:v>
                </c:pt>
                <c:pt idx="4947">
                  <c:v>2025/08/15 17.42.27.000</c:v>
                </c:pt>
                <c:pt idx="4948">
                  <c:v>2025/08/15 17.42.28.000</c:v>
                </c:pt>
                <c:pt idx="4949">
                  <c:v>2025/08/15 17.42.29.000</c:v>
                </c:pt>
                <c:pt idx="4950">
                  <c:v>2025/08/15 17.42.30.000</c:v>
                </c:pt>
                <c:pt idx="4951">
                  <c:v>2025/08/15 17.42.31.000</c:v>
                </c:pt>
                <c:pt idx="4952">
                  <c:v>2025/08/15 17.42.32.000</c:v>
                </c:pt>
                <c:pt idx="4953">
                  <c:v>2025/08/15 17.42.33.000</c:v>
                </c:pt>
                <c:pt idx="4954">
                  <c:v>2025/08/15 17.42.34.000</c:v>
                </c:pt>
                <c:pt idx="4955">
                  <c:v>2025/08/15 17.42.35.000</c:v>
                </c:pt>
                <c:pt idx="4956">
                  <c:v>2025/08/15 17.42.36.000</c:v>
                </c:pt>
                <c:pt idx="4957">
                  <c:v>2025/08/15 17.42.37.000</c:v>
                </c:pt>
                <c:pt idx="4958">
                  <c:v>2025/08/15 17.42.38.000</c:v>
                </c:pt>
                <c:pt idx="4959">
                  <c:v>2025/08/15 17.42.39.000</c:v>
                </c:pt>
                <c:pt idx="4960">
                  <c:v>2025/08/15 17.42.40.000</c:v>
                </c:pt>
                <c:pt idx="4961">
                  <c:v>2025/08/15 17.42.41.000</c:v>
                </c:pt>
                <c:pt idx="4962">
                  <c:v>2025/08/15 17.42.42.000</c:v>
                </c:pt>
                <c:pt idx="4963">
                  <c:v>2025/08/15 17.42.43.000</c:v>
                </c:pt>
                <c:pt idx="4964">
                  <c:v>2025/08/15 17.42.44.000</c:v>
                </c:pt>
                <c:pt idx="4965">
                  <c:v>2025/08/15 17.42.45.000</c:v>
                </c:pt>
                <c:pt idx="4966">
                  <c:v>2025/08/15 17.42.46.000</c:v>
                </c:pt>
                <c:pt idx="4967">
                  <c:v>2025/08/15 17.42.47.000</c:v>
                </c:pt>
                <c:pt idx="4968">
                  <c:v>2025/08/15 17.42.48.000</c:v>
                </c:pt>
                <c:pt idx="4969">
                  <c:v>2025/08/15 17.42.49.000</c:v>
                </c:pt>
                <c:pt idx="4970">
                  <c:v>2025/08/15 17.42.50.000</c:v>
                </c:pt>
                <c:pt idx="4971">
                  <c:v>2025/08/15 17.42.51.000</c:v>
                </c:pt>
                <c:pt idx="4972">
                  <c:v>2025/08/15 17.42.52.000</c:v>
                </c:pt>
                <c:pt idx="4973">
                  <c:v>2025/08/15 17.42.53.000</c:v>
                </c:pt>
                <c:pt idx="4974">
                  <c:v>2025/08/15 17.42.54.000</c:v>
                </c:pt>
                <c:pt idx="4975">
                  <c:v>2025/08/15 17.42.55.000</c:v>
                </c:pt>
                <c:pt idx="4976">
                  <c:v>2025/08/15 17.42.56.000</c:v>
                </c:pt>
                <c:pt idx="4977">
                  <c:v>2025/08/15 17.42.57.000</c:v>
                </c:pt>
                <c:pt idx="4978">
                  <c:v>2025/08/15 17.42.58.000</c:v>
                </c:pt>
                <c:pt idx="4979">
                  <c:v>2025/08/15 17.42.59.000</c:v>
                </c:pt>
                <c:pt idx="4980">
                  <c:v>2025/08/15 17.43.00.000</c:v>
                </c:pt>
                <c:pt idx="4981">
                  <c:v>2025/08/15 17.43.01.000</c:v>
                </c:pt>
                <c:pt idx="4982">
                  <c:v>2025/08/15 17.43.02.000</c:v>
                </c:pt>
                <c:pt idx="4983">
                  <c:v>2025/08/15 17.43.03.000</c:v>
                </c:pt>
                <c:pt idx="4984">
                  <c:v>2025/08/15 17.43.04.000</c:v>
                </c:pt>
                <c:pt idx="4985">
                  <c:v>2025/08/15 17.43.05.000</c:v>
                </c:pt>
                <c:pt idx="4986">
                  <c:v>2025/08/15 17.43.06.000</c:v>
                </c:pt>
                <c:pt idx="4987">
                  <c:v>2025/08/15 17.43.07.000</c:v>
                </c:pt>
                <c:pt idx="4988">
                  <c:v>2025/08/15 17.43.08.000</c:v>
                </c:pt>
                <c:pt idx="4989">
                  <c:v>2025/08/15 17.43.09.000</c:v>
                </c:pt>
                <c:pt idx="4990">
                  <c:v>2025/08/15 17.43.10.000</c:v>
                </c:pt>
                <c:pt idx="4991">
                  <c:v>2025/08/15 17.43.11.000</c:v>
                </c:pt>
                <c:pt idx="4992">
                  <c:v>2025/08/15 17.43.12.000</c:v>
                </c:pt>
                <c:pt idx="4993">
                  <c:v>2025/08/15 17.43.13.000</c:v>
                </c:pt>
                <c:pt idx="4994">
                  <c:v>2025/08/15 17.43.14.000</c:v>
                </c:pt>
                <c:pt idx="4995">
                  <c:v>2025/08/15 17.43.15.000</c:v>
                </c:pt>
                <c:pt idx="4996">
                  <c:v>2025/08/15 17.43.16.000</c:v>
                </c:pt>
                <c:pt idx="4997">
                  <c:v>2025/08/15 17.43.17.000</c:v>
                </c:pt>
                <c:pt idx="4998">
                  <c:v>2025/08/15 17.43.18.000</c:v>
                </c:pt>
                <c:pt idx="4999">
                  <c:v>2025/08/15 17.43.19.000</c:v>
                </c:pt>
                <c:pt idx="5000">
                  <c:v>2025/08/15 17.43.20.000</c:v>
                </c:pt>
                <c:pt idx="5001">
                  <c:v>2025/08/15 17.43.21.000</c:v>
                </c:pt>
                <c:pt idx="5002">
                  <c:v>2025/08/15 17.43.22.000</c:v>
                </c:pt>
                <c:pt idx="5003">
                  <c:v>2025/08/15 17.43.23.000</c:v>
                </c:pt>
                <c:pt idx="5004">
                  <c:v>2025/08/15 17.43.24.000</c:v>
                </c:pt>
                <c:pt idx="5005">
                  <c:v>2025/08/15 17.43.25.000</c:v>
                </c:pt>
                <c:pt idx="5006">
                  <c:v>2025/08/15 17.43.26.000</c:v>
                </c:pt>
                <c:pt idx="5007">
                  <c:v>2025/08/15 17.43.27.000</c:v>
                </c:pt>
                <c:pt idx="5008">
                  <c:v>2025/08/15 17.43.28.000</c:v>
                </c:pt>
                <c:pt idx="5009">
                  <c:v>2025/08/15 17.43.29.000</c:v>
                </c:pt>
                <c:pt idx="5010">
                  <c:v>2025/08/15 17.43.30.000</c:v>
                </c:pt>
                <c:pt idx="5011">
                  <c:v>2025/08/15 17.43.31.000</c:v>
                </c:pt>
                <c:pt idx="5012">
                  <c:v>2025/08/15 17.43.32.000</c:v>
                </c:pt>
                <c:pt idx="5013">
                  <c:v>2025/08/15 17.43.33.000</c:v>
                </c:pt>
                <c:pt idx="5014">
                  <c:v>2025/08/15 17.43.34.000</c:v>
                </c:pt>
                <c:pt idx="5015">
                  <c:v>2025/08/15 17.43.35.000</c:v>
                </c:pt>
                <c:pt idx="5016">
                  <c:v>2025/08/15 17.43.36.000</c:v>
                </c:pt>
                <c:pt idx="5017">
                  <c:v>2025/08/15 17.43.37.000</c:v>
                </c:pt>
                <c:pt idx="5018">
                  <c:v>2025/08/15 17.43.38.000</c:v>
                </c:pt>
                <c:pt idx="5019">
                  <c:v>2025/08/15 17.43.39.000</c:v>
                </c:pt>
                <c:pt idx="5020">
                  <c:v>2025/08/15 17.43.40.000</c:v>
                </c:pt>
                <c:pt idx="5021">
                  <c:v>2025/08/15 17.43.41.000</c:v>
                </c:pt>
                <c:pt idx="5022">
                  <c:v>2025/08/15 17.43.42.000</c:v>
                </c:pt>
                <c:pt idx="5023">
                  <c:v>2025/08/15 17.43.43.000</c:v>
                </c:pt>
                <c:pt idx="5024">
                  <c:v>2025/08/15 17.43.44.000</c:v>
                </c:pt>
                <c:pt idx="5025">
                  <c:v>2025/08/15 17.43.45.000</c:v>
                </c:pt>
                <c:pt idx="5026">
                  <c:v>2025/08/15 17.43.46.000</c:v>
                </c:pt>
                <c:pt idx="5027">
                  <c:v>2025/08/15 17.43.47.000</c:v>
                </c:pt>
                <c:pt idx="5028">
                  <c:v>2025/08/15 17.43.48.000</c:v>
                </c:pt>
                <c:pt idx="5029">
                  <c:v>2025/08/15 17.43.49.000</c:v>
                </c:pt>
                <c:pt idx="5030">
                  <c:v>2025/08/15 17.43.50.000</c:v>
                </c:pt>
                <c:pt idx="5031">
                  <c:v>2025/08/15 17.43.51.000</c:v>
                </c:pt>
                <c:pt idx="5032">
                  <c:v>2025/08/15 17.43.52.000</c:v>
                </c:pt>
                <c:pt idx="5033">
                  <c:v>2025/08/15 17.43.53.000</c:v>
                </c:pt>
                <c:pt idx="5034">
                  <c:v>2025/08/15 17.43.54.000</c:v>
                </c:pt>
                <c:pt idx="5035">
                  <c:v>2025/08/15 17.43.55.000</c:v>
                </c:pt>
                <c:pt idx="5036">
                  <c:v>2025/08/15 17.43.56.000</c:v>
                </c:pt>
                <c:pt idx="5037">
                  <c:v>2025/08/15 17.43.57.000</c:v>
                </c:pt>
                <c:pt idx="5038">
                  <c:v>2025/08/15 17.43.58.000</c:v>
                </c:pt>
                <c:pt idx="5039">
                  <c:v>2025/08/15 17.43.59.000</c:v>
                </c:pt>
                <c:pt idx="5040">
                  <c:v>2025/08/15 17.44.00.000</c:v>
                </c:pt>
                <c:pt idx="5041">
                  <c:v>2025/08/15 17.44.01.000</c:v>
                </c:pt>
                <c:pt idx="5042">
                  <c:v>2025/08/15 17.44.02.000</c:v>
                </c:pt>
                <c:pt idx="5043">
                  <c:v>2025/08/15 17.44.03.000</c:v>
                </c:pt>
                <c:pt idx="5044">
                  <c:v>2025/08/15 17.44.04.000</c:v>
                </c:pt>
                <c:pt idx="5045">
                  <c:v>2025/08/15 17.44.05.000</c:v>
                </c:pt>
                <c:pt idx="5046">
                  <c:v>2025/08/15 17.44.06.000</c:v>
                </c:pt>
                <c:pt idx="5047">
                  <c:v>2025/08/15 17.44.07.000</c:v>
                </c:pt>
                <c:pt idx="5048">
                  <c:v>2025/08/15 17.44.08.000</c:v>
                </c:pt>
                <c:pt idx="5049">
                  <c:v>2025/08/15 17.44.09.000</c:v>
                </c:pt>
                <c:pt idx="5050">
                  <c:v>2025/08/15 17.44.10.000</c:v>
                </c:pt>
                <c:pt idx="5051">
                  <c:v>2025/08/15 17.44.11.000</c:v>
                </c:pt>
                <c:pt idx="5052">
                  <c:v>2025/08/15 17.44.12.000</c:v>
                </c:pt>
                <c:pt idx="5053">
                  <c:v>2025/08/15 17.44.13.000</c:v>
                </c:pt>
                <c:pt idx="5054">
                  <c:v>2025/08/15 17.44.14.000</c:v>
                </c:pt>
                <c:pt idx="5055">
                  <c:v>2025/08/15 17.44.15.000</c:v>
                </c:pt>
                <c:pt idx="5056">
                  <c:v>2025/08/15 17.44.16.000</c:v>
                </c:pt>
                <c:pt idx="5057">
                  <c:v>2025/08/15 17.44.17.000</c:v>
                </c:pt>
                <c:pt idx="5058">
                  <c:v>2025/08/15 17.44.18.000</c:v>
                </c:pt>
                <c:pt idx="5059">
                  <c:v>2025/08/15 17.44.19.000</c:v>
                </c:pt>
                <c:pt idx="5060">
                  <c:v>2025/08/15 17.44.20.000</c:v>
                </c:pt>
                <c:pt idx="5061">
                  <c:v>2025/08/15 17.44.21.000</c:v>
                </c:pt>
                <c:pt idx="5062">
                  <c:v>2025/08/15 17.44.22.000</c:v>
                </c:pt>
                <c:pt idx="5063">
                  <c:v>2025/08/15 17.44.23.000</c:v>
                </c:pt>
                <c:pt idx="5064">
                  <c:v>2025/08/15 17.44.24.000</c:v>
                </c:pt>
                <c:pt idx="5065">
                  <c:v>2025/08/15 17.44.25.000</c:v>
                </c:pt>
                <c:pt idx="5066">
                  <c:v>2025/08/15 17.44.26.000</c:v>
                </c:pt>
                <c:pt idx="5067">
                  <c:v>2025/08/15 17.44.27.000</c:v>
                </c:pt>
                <c:pt idx="5068">
                  <c:v>2025/08/15 17.44.28.000</c:v>
                </c:pt>
                <c:pt idx="5069">
                  <c:v>2025/08/15 17.44.29.000</c:v>
                </c:pt>
                <c:pt idx="5070">
                  <c:v>2025/08/15 17.44.30.000</c:v>
                </c:pt>
                <c:pt idx="5071">
                  <c:v>2025/08/15 17.44.31.000</c:v>
                </c:pt>
                <c:pt idx="5072">
                  <c:v>2025/08/15 17.44.32.000</c:v>
                </c:pt>
                <c:pt idx="5073">
                  <c:v>2025/08/15 17.44.33.000</c:v>
                </c:pt>
                <c:pt idx="5074">
                  <c:v>2025/08/15 17.44.34.000</c:v>
                </c:pt>
                <c:pt idx="5075">
                  <c:v>2025/08/15 17.44.35.000</c:v>
                </c:pt>
                <c:pt idx="5076">
                  <c:v>2025/08/15 17.44.36.000</c:v>
                </c:pt>
                <c:pt idx="5077">
                  <c:v>2025/08/15 17.44.37.000</c:v>
                </c:pt>
                <c:pt idx="5078">
                  <c:v>2025/08/15 17.44.38.000</c:v>
                </c:pt>
                <c:pt idx="5079">
                  <c:v>2025/08/15 17.44.39.000</c:v>
                </c:pt>
                <c:pt idx="5080">
                  <c:v>2025/08/15 17.44.40.000</c:v>
                </c:pt>
                <c:pt idx="5081">
                  <c:v>2025/08/15 17.44.41.000</c:v>
                </c:pt>
                <c:pt idx="5082">
                  <c:v>2025/08/15 17.44.42.000</c:v>
                </c:pt>
                <c:pt idx="5083">
                  <c:v>2025/08/15 17.44.43.000</c:v>
                </c:pt>
                <c:pt idx="5084">
                  <c:v>2025/08/15 17.44.44.000</c:v>
                </c:pt>
                <c:pt idx="5085">
                  <c:v>2025/08/15 17.44.45.000</c:v>
                </c:pt>
                <c:pt idx="5086">
                  <c:v>2025/08/15 17.44.46.000</c:v>
                </c:pt>
                <c:pt idx="5087">
                  <c:v>2025/08/15 17.44.47.000</c:v>
                </c:pt>
                <c:pt idx="5088">
                  <c:v>2025/08/15 17.44.48.000</c:v>
                </c:pt>
                <c:pt idx="5089">
                  <c:v>2025/08/15 17.44.49.000</c:v>
                </c:pt>
                <c:pt idx="5090">
                  <c:v>2025/08/15 17.44.50.000</c:v>
                </c:pt>
                <c:pt idx="5091">
                  <c:v>2025/08/15 17.44.51.000</c:v>
                </c:pt>
                <c:pt idx="5092">
                  <c:v>2025/08/15 17.44.52.000</c:v>
                </c:pt>
                <c:pt idx="5093">
                  <c:v>2025/08/15 17.44.53.000</c:v>
                </c:pt>
                <c:pt idx="5094">
                  <c:v>2025/08/15 17.44.54.000</c:v>
                </c:pt>
                <c:pt idx="5095">
                  <c:v>2025/08/15 17.44.55.000</c:v>
                </c:pt>
                <c:pt idx="5096">
                  <c:v>2025/08/15 17.44.56.000</c:v>
                </c:pt>
                <c:pt idx="5097">
                  <c:v>2025/08/15 17.44.57.000</c:v>
                </c:pt>
                <c:pt idx="5098">
                  <c:v>2025/08/15 17.44.58.000</c:v>
                </c:pt>
                <c:pt idx="5099">
                  <c:v>2025/08/15 17.44.59.000</c:v>
                </c:pt>
                <c:pt idx="5100">
                  <c:v>2025/08/15 17.45.00.000</c:v>
                </c:pt>
                <c:pt idx="5101">
                  <c:v>2025/08/15 17.45.01.000</c:v>
                </c:pt>
                <c:pt idx="5102">
                  <c:v>2025/08/15 17.45.02.000</c:v>
                </c:pt>
                <c:pt idx="5103">
                  <c:v>2025/08/15 17.45.03.000</c:v>
                </c:pt>
                <c:pt idx="5104">
                  <c:v>2025/08/15 17.45.04.000</c:v>
                </c:pt>
                <c:pt idx="5105">
                  <c:v>2025/08/15 17.45.05.000</c:v>
                </c:pt>
                <c:pt idx="5106">
                  <c:v>2025/08/15 17.45.06.000</c:v>
                </c:pt>
                <c:pt idx="5107">
                  <c:v>2025/08/15 17.45.07.000</c:v>
                </c:pt>
                <c:pt idx="5108">
                  <c:v>2025/08/15 17.45.08.000</c:v>
                </c:pt>
                <c:pt idx="5109">
                  <c:v>2025/08/15 17.45.09.000</c:v>
                </c:pt>
                <c:pt idx="5110">
                  <c:v>2025/08/15 17.45.10.000</c:v>
                </c:pt>
                <c:pt idx="5111">
                  <c:v>2025/08/15 17.45.11.000</c:v>
                </c:pt>
                <c:pt idx="5112">
                  <c:v>2025/08/15 17.45.12.000</c:v>
                </c:pt>
                <c:pt idx="5113">
                  <c:v>2025/08/15 17.45.13.000</c:v>
                </c:pt>
                <c:pt idx="5114">
                  <c:v>2025/08/15 17.45.14.000</c:v>
                </c:pt>
                <c:pt idx="5115">
                  <c:v>2025/08/15 17.45.15.000</c:v>
                </c:pt>
                <c:pt idx="5116">
                  <c:v>2025/08/15 17.45.16.000</c:v>
                </c:pt>
                <c:pt idx="5117">
                  <c:v>2025/08/15 17.45.17.000</c:v>
                </c:pt>
                <c:pt idx="5118">
                  <c:v>2025/08/15 17.45.18.000</c:v>
                </c:pt>
                <c:pt idx="5119">
                  <c:v>2025/08/15 17.45.19.000</c:v>
                </c:pt>
                <c:pt idx="5120">
                  <c:v>2025/08/15 17.45.20.000</c:v>
                </c:pt>
                <c:pt idx="5121">
                  <c:v>2025/08/15 17.45.21.000</c:v>
                </c:pt>
                <c:pt idx="5122">
                  <c:v>2025/08/15 17.45.22.000</c:v>
                </c:pt>
                <c:pt idx="5123">
                  <c:v>2025/08/15 17.45.23.000</c:v>
                </c:pt>
                <c:pt idx="5124">
                  <c:v>2025/08/15 17.45.24.000</c:v>
                </c:pt>
                <c:pt idx="5125">
                  <c:v>2025/08/15 17.45.25.000</c:v>
                </c:pt>
                <c:pt idx="5126">
                  <c:v>2025/08/15 17.45.26.000</c:v>
                </c:pt>
                <c:pt idx="5127">
                  <c:v>2025/08/15 17.45.27.000</c:v>
                </c:pt>
                <c:pt idx="5128">
                  <c:v>2025/08/15 17.45.28.000</c:v>
                </c:pt>
                <c:pt idx="5129">
                  <c:v>2025/08/15 17.45.29.000</c:v>
                </c:pt>
                <c:pt idx="5130">
                  <c:v>2025/08/15 17.45.30.000</c:v>
                </c:pt>
                <c:pt idx="5131">
                  <c:v>2025/08/15 17.45.31.000</c:v>
                </c:pt>
                <c:pt idx="5132">
                  <c:v>2025/08/15 17.45.32.000</c:v>
                </c:pt>
                <c:pt idx="5133">
                  <c:v>2025/08/15 17.45.33.000</c:v>
                </c:pt>
                <c:pt idx="5134">
                  <c:v>2025/08/15 17.45.34.000</c:v>
                </c:pt>
                <c:pt idx="5135">
                  <c:v>2025/08/15 17.45.35.000</c:v>
                </c:pt>
                <c:pt idx="5136">
                  <c:v>2025/08/15 17.45.36.000</c:v>
                </c:pt>
                <c:pt idx="5137">
                  <c:v>2025/08/15 17.45.37.000</c:v>
                </c:pt>
                <c:pt idx="5138">
                  <c:v>2025/08/15 17.45.38.000</c:v>
                </c:pt>
                <c:pt idx="5139">
                  <c:v>2025/08/15 17.45.39.000</c:v>
                </c:pt>
                <c:pt idx="5140">
                  <c:v>2025/08/15 17.45.40.000</c:v>
                </c:pt>
                <c:pt idx="5141">
                  <c:v>2025/08/15 17.45.41.000</c:v>
                </c:pt>
                <c:pt idx="5142">
                  <c:v>2025/08/15 17.45.42.000</c:v>
                </c:pt>
                <c:pt idx="5143">
                  <c:v>2025/08/15 17.45.43.000</c:v>
                </c:pt>
                <c:pt idx="5144">
                  <c:v>2025/08/15 17.45.44.000</c:v>
                </c:pt>
                <c:pt idx="5145">
                  <c:v>2025/08/15 17.45.45.000</c:v>
                </c:pt>
                <c:pt idx="5146">
                  <c:v>2025/08/15 17.45.46.000</c:v>
                </c:pt>
                <c:pt idx="5147">
                  <c:v>2025/08/15 17.45.47.000</c:v>
                </c:pt>
                <c:pt idx="5148">
                  <c:v>2025/08/15 17.45.48.000</c:v>
                </c:pt>
                <c:pt idx="5149">
                  <c:v>2025/08/15 17.45.49.000</c:v>
                </c:pt>
                <c:pt idx="5150">
                  <c:v>2025/08/15 17.45.50.000</c:v>
                </c:pt>
                <c:pt idx="5151">
                  <c:v>2025/08/15 17.45.51.000</c:v>
                </c:pt>
                <c:pt idx="5152">
                  <c:v>2025/08/15 17.45.52.000</c:v>
                </c:pt>
                <c:pt idx="5153">
                  <c:v>2025/08/15 17.45.53.000</c:v>
                </c:pt>
                <c:pt idx="5154">
                  <c:v>2025/08/15 17.45.54.000</c:v>
                </c:pt>
                <c:pt idx="5155">
                  <c:v>2025/08/15 17.45.55.000</c:v>
                </c:pt>
                <c:pt idx="5156">
                  <c:v>2025/08/15 17.45.56.000</c:v>
                </c:pt>
                <c:pt idx="5157">
                  <c:v>2025/08/15 17.45.57.000</c:v>
                </c:pt>
                <c:pt idx="5158">
                  <c:v>2025/08/15 17.45.58.000</c:v>
                </c:pt>
                <c:pt idx="5159">
                  <c:v>2025/08/15 17.45.59.000</c:v>
                </c:pt>
                <c:pt idx="5160">
                  <c:v>2025/08/15 17.46.00.000</c:v>
                </c:pt>
                <c:pt idx="5161">
                  <c:v>2025/08/15 17.46.01.000</c:v>
                </c:pt>
                <c:pt idx="5162">
                  <c:v>2025/08/15 17.46.02.000</c:v>
                </c:pt>
                <c:pt idx="5163">
                  <c:v>2025/08/15 17.46.03.000</c:v>
                </c:pt>
                <c:pt idx="5164">
                  <c:v>2025/08/15 17.46.04.000</c:v>
                </c:pt>
                <c:pt idx="5165">
                  <c:v>2025/08/15 17.46.05.000</c:v>
                </c:pt>
                <c:pt idx="5166">
                  <c:v>2025/08/15 17.46.06.000</c:v>
                </c:pt>
                <c:pt idx="5167">
                  <c:v>2025/08/15 17.46.07.000</c:v>
                </c:pt>
                <c:pt idx="5168">
                  <c:v>2025/08/15 17.46.08.000</c:v>
                </c:pt>
                <c:pt idx="5169">
                  <c:v>2025/08/15 17.46.09.000</c:v>
                </c:pt>
                <c:pt idx="5170">
                  <c:v>2025/08/15 17.46.10.000</c:v>
                </c:pt>
                <c:pt idx="5171">
                  <c:v>2025/08/15 17.46.11.000</c:v>
                </c:pt>
                <c:pt idx="5172">
                  <c:v>2025/08/15 17.46.12.000</c:v>
                </c:pt>
                <c:pt idx="5173">
                  <c:v>2025/08/15 17.46.13.000</c:v>
                </c:pt>
                <c:pt idx="5174">
                  <c:v>2025/08/15 17.46.14.000</c:v>
                </c:pt>
                <c:pt idx="5175">
                  <c:v>2025/08/15 17.46.15.000</c:v>
                </c:pt>
                <c:pt idx="5176">
                  <c:v>2025/08/15 17.46.16.000</c:v>
                </c:pt>
                <c:pt idx="5177">
                  <c:v>2025/08/15 17.46.17.000</c:v>
                </c:pt>
                <c:pt idx="5178">
                  <c:v>2025/08/15 17.46.18.000</c:v>
                </c:pt>
                <c:pt idx="5179">
                  <c:v>2025/08/15 17.46.19.000</c:v>
                </c:pt>
                <c:pt idx="5180">
                  <c:v>2025/08/15 17.46.20.000</c:v>
                </c:pt>
                <c:pt idx="5181">
                  <c:v>2025/08/15 17.46.21.000</c:v>
                </c:pt>
                <c:pt idx="5182">
                  <c:v>2025/08/15 17.46.22.000</c:v>
                </c:pt>
                <c:pt idx="5183">
                  <c:v>2025/08/15 17.46.23.000</c:v>
                </c:pt>
                <c:pt idx="5184">
                  <c:v>2025/08/15 17.46.24.000</c:v>
                </c:pt>
                <c:pt idx="5185">
                  <c:v>2025/08/15 17.46.25.000</c:v>
                </c:pt>
                <c:pt idx="5186">
                  <c:v>2025/08/15 17.46.26.000</c:v>
                </c:pt>
                <c:pt idx="5187">
                  <c:v>2025/08/15 17.46.27.000</c:v>
                </c:pt>
                <c:pt idx="5188">
                  <c:v>2025/08/15 17.46.28.000</c:v>
                </c:pt>
                <c:pt idx="5189">
                  <c:v>2025/08/15 17.46.29.000</c:v>
                </c:pt>
                <c:pt idx="5190">
                  <c:v>2025/08/15 17.46.30.000</c:v>
                </c:pt>
                <c:pt idx="5191">
                  <c:v>2025/08/15 17.46.31.000</c:v>
                </c:pt>
                <c:pt idx="5192">
                  <c:v>2025/08/15 17.46.32.000</c:v>
                </c:pt>
                <c:pt idx="5193">
                  <c:v>2025/08/15 17.46.33.000</c:v>
                </c:pt>
                <c:pt idx="5194">
                  <c:v>2025/08/15 17.46.34.000</c:v>
                </c:pt>
                <c:pt idx="5195">
                  <c:v>2025/08/15 17.46.35.000</c:v>
                </c:pt>
                <c:pt idx="5196">
                  <c:v>2025/08/15 17.46.36.000</c:v>
                </c:pt>
                <c:pt idx="5197">
                  <c:v>2025/08/15 17.46.37.000</c:v>
                </c:pt>
                <c:pt idx="5198">
                  <c:v>2025/08/15 17.46.38.000</c:v>
                </c:pt>
                <c:pt idx="5199">
                  <c:v>2025/08/15 17.46.39.000</c:v>
                </c:pt>
                <c:pt idx="5200">
                  <c:v>2025/08/15 17.46.40.000</c:v>
                </c:pt>
                <c:pt idx="5201">
                  <c:v>2025/08/15 17.46.41.000</c:v>
                </c:pt>
                <c:pt idx="5202">
                  <c:v>2025/08/15 17.46.42.000</c:v>
                </c:pt>
                <c:pt idx="5203">
                  <c:v>2025/08/15 17.46.43.000</c:v>
                </c:pt>
                <c:pt idx="5204">
                  <c:v>2025/08/15 17.46.44.000</c:v>
                </c:pt>
                <c:pt idx="5205">
                  <c:v>2025/08/15 17.46.45.000</c:v>
                </c:pt>
                <c:pt idx="5206">
                  <c:v>2025/08/15 17.46.46.000</c:v>
                </c:pt>
                <c:pt idx="5207">
                  <c:v>2025/08/15 17.46.47.000</c:v>
                </c:pt>
                <c:pt idx="5208">
                  <c:v>2025/08/15 17.46.48.000</c:v>
                </c:pt>
                <c:pt idx="5209">
                  <c:v>2025/08/15 17.46.49.000</c:v>
                </c:pt>
                <c:pt idx="5210">
                  <c:v>2025/08/15 17.46.50.000</c:v>
                </c:pt>
                <c:pt idx="5211">
                  <c:v>2025/08/15 17.46.51.000</c:v>
                </c:pt>
                <c:pt idx="5212">
                  <c:v>2025/08/15 17.46.52.000</c:v>
                </c:pt>
                <c:pt idx="5213">
                  <c:v>2025/08/15 17.46.53.000</c:v>
                </c:pt>
                <c:pt idx="5214">
                  <c:v>2025/08/15 17.46.54.000</c:v>
                </c:pt>
                <c:pt idx="5215">
                  <c:v>2025/08/15 17.46.55.000</c:v>
                </c:pt>
                <c:pt idx="5216">
                  <c:v>2025/08/15 17.46.56.000</c:v>
                </c:pt>
                <c:pt idx="5217">
                  <c:v>2025/08/15 17.46.57.000</c:v>
                </c:pt>
                <c:pt idx="5218">
                  <c:v>2025/08/15 17.46.58.000</c:v>
                </c:pt>
                <c:pt idx="5219">
                  <c:v>2025/08/15 17.46.59.000</c:v>
                </c:pt>
                <c:pt idx="5220">
                  <c:v>2025/08/15 17.47.00.000</c:v>
                </c:pt>
                <c:pt idx="5221">
                  <c:v>2025/08/15 17.47.01.000</c:v>
                </c:pt>
                <c:pt idx="5222">
                  <c:v>2025/08/15 17.47.02.000</c:v>
                </c:pt>
                <c:pt idx="5223">
                  <c:v>2025/08/15 17.47.03.000</c:v>
                </c:pt>
                <c:pt idx="5224">
                  <c:v>2025/08/15 17.47.04.000</c:v>
                </c:pt>
                <c:pt idx="5225">
                  <c:v>2025/08/15 17.47.05.000</c:v>
                </c:pt>
                <c:pt idx="5226">
                  <c:v>2025/08/15 17.47.06.000</c:v>
                </c:pt>
                <c:pt idx="5227">
                  <c:v>2025/08/15 17.47.07.000</c:v>
                </c:pt>
                <c:pt idx="5228">
                  <c:v>2025/08/15 17.47.08.000</c:v>
                </c:pt>
                <c:pt idx="5229">
                  <c:v>2025/08/15 17.47.09.000</c:v>
                </c:pt>
                <c:pt idx="5230">
                  <c:v>2025/08/15 17.47.10.000</c:v>
                </c:pt>
                <c:pt idx="5231">
                  <c:v>2025/08/15 17.47.11.000</c:v>
                </c:pt>
                <c:pt idx="5232">
                  <c:v>2025/08/15 17.47.12.000</c:v>
                </c:pt>
                <c:pt idx="5233">
                  <c:v>2025/08/15 17.47.13.000</c:v>
                </c:pt>
                <c:pt idx="5234">
                  <c:v>2025/08/15 17.47.14.000</c:v>
                </c:pt>
                <c:pt idx="5235">
                  <c:v>2025/08/15 17.47.15.000</c:v>
                </c:pt>
                <c:pt idx="5236">
                  <c:v>2025/08/15 17.47.16.000</c:v>
                </c:pt>
                <c:pt idx="5237">
                  <c:v>2025/08/15 17.47.17.000</c:v>
                </c:pt>
                <c:pt idx="5238">
                  <c:v>2025/08/15 17.47.18.000</c:v>
                </c:pt>
                <c:pt idx="5239">
                  <c:v>2025/08/15 17.47.19.000</c:v>
                </c:pt>
                <c:pt idx="5240">
                  <c:v>2025/08/15 17.47.20.000</c:v>
                </c:pt>
                <c:pt idx="5241">
                  <c:v>2025/08/15 17.47.21.000</c:v>
                </c:pt>
                <c:pt idx="5242">
                  <c:v>2025/08/15 17.47.22.000</c:v>
                </c:pt>
                <c:pt idx="5243">
                  <c:v>2025/08/15 17.47.23.000</c:v>
                </c:pt>
                <c:pt idx="5244">
                  <c:v>2025/08/15 17.47.24.000</c:v>
                </c:pt>
                <c:pt idx="5245">
                  <c:v>2025/08/15 17.47.25.000</c:v>
                </c:pt>
                <c:pt idx="5246">
                  <c:v>2025/08/15 17.47.26.000</c:v>
                </c:pt>
                <c:pt idx="5247">
                  <c:v>2025/08/15 17.47.27.000</c:v>
                </c:pt>
                <c:pt idx="5248">
                  <c:v>2025/08/15 17.47.28.000</c:v>
                </c:pt>
                <c:pt idx="5249">
                  <c:v>2025/08/15 17.47.29.000</c:v>
                </c:pt>
                <c:pt idx="5250">
                  <c:v>2025/08/15 17.47.30.000</c:v>
                </c:pt>
                <c:pt idx="5251">
                  <c:v>2025/08/15 17.47.31.000</c:v>
                </c:pt>
                <c:pt idx="5252">
                  <c:v>2025/08/15 17.47.32.000</c:v>
                </c:pt>
                <c:pt idx="5253">
                  <c:v>2025/08/15 17.47.33.000</c:v>
                </c:pt>
                <c:pt idx="5254">
                  <c:v>2025/08/15 17.47.34.000</c:v>
                </c:pt>
                <c:pt idx="5255">
                  <c:v>2025/08/15 17.47.35.000</c:v>
                </c:pt>
                <c:pt idx="5256">
                  <c:v>2025/08/15 17.47.36.000</c:v>
                </c:pt>
                <c:pt idx="5257">
                  <c:v>2025/08/15 17.47.37.000</c:v>
                </c:pt>
                <c:pt idx="5258">
                  <c:v>2025/08/15 17.47.38.000</c:v>
                </c:pt>
                <c:pt idx="5259">
                  <c:v>2025/08/15 17.47.39.000</c:v>
                </c:pt>
                <c:pt idx="5260">
                  <c:v>2025/08/15 17.47.40.000</c:v>
                </c:pt>
                <c:pt idx="5261">
                  <c:v>2025/08/15 17.47.41.000</c:v>
                </c:pt>
                <c:pt idx="5262">
                  <c:v>2025/08/15 17.47.42.000</c:v>
                </c:pt>
                <c:pt idx="5263">
                  <c:v>2025/08/15 17.47.43.000</c:v>
                </c:pt>
                <c:pt idx="5264">
                  <c:v>2025/08/15 17.47.44.000</c:v>
                </c:pt>
                <c:pt idx="5265">
                  <c:v>2025/08/15 17.47.45.000</c:v>
                </c:pt>
                <c:pt idx="5266">
                  <c:v>2025/08/15 17.47.46.000</c:v>
                </c:pt>
                <c:pt idx="5267">
                  <c:v>2025/08/15 17.47.47.000</c:v>
                </c:pt>
                <c:pt idx="5268">
                  <c:v>2025/08/15 17.47.48.000</c:v>
                </c:pt>
                <c:pt idx="5269">
                  <c:v>2025/08/15 17.47.49.000</c:v>
                </c:pt>
                <c:pt idx="5270">
                  <c:v>2025/08/15 17.47.50.000</c:v>
                </c:pt>
                <c:pt idx="5271">
                  <c:v>2025/08/15 17.47.51.000</c:v>
                </c:pt>
                <c:pt idx="5272">
                  <c:v>2025/08/15 17.47.52.000</c:v>
                </c:pt>
                <c:pt idx="5273">
                  <c:v>2025/08/15 17.47.53.000</c:v>
                </c:pt>
                <c:pt idx="5274">
                  <c:v>2025/08/15 17.47.54.000</c:v>
                </c:pt>
                <c:pt idx="5275">
                  <c:v>2025/08/15 17.47.55.000</c:v>
                </c:pt>
                <c:pt idx="5276">
                  <c:v>2025/08/15 17.47.56.000</c:v>
                </c:pt>
                <c:pt idx="5277">
                  <c:v>2025/08/15 17.47.57.000</c:v>
                </c:pt>
                <c:pt idx="5278">
                  <c:v>2025/08/15 17.47.58.000</c:v>
                </c:pt>
                <c:pt idx="5279">
                  <c:v>2025/08/15 17.47.59.000</c:v>
                </c:pt>
                <c:pt idx="5280">
                  <c:v>2025/08/15 17.48.00.000</c:v>
                </c:pt>
                <c:pt idx="5281">
                  <c:v>2025/08/15 17.48.01.000</c:v>
                </c:pt>
                <c:pt idx="5282">
                  <c:v>2025/08/15 17.48.02.000</c:v>
                </c:pt>
                <c:pt idx="5283">
                  <c:v>2025/08/15 17.48.03.000</c:v>
                </c:pt>
                <c:pt idx="5284">
                  <c:v>2025/08/15 17.48.04.000</c:v>
                </c:pt>
                <c:pt idx="5285">
                  <c:v>2025/08/15 17.48.05.000</c:v>
                </c:pt>
                <c:pt idx="5286">
                  <c:v>2025/08/15 17.48.06.000</c:v>
                </c:pt>
                <c:pt idx="5287">
                  <c:v>2025/08/15 17.48.07.000</c:v>
                </c:pt>
                <c:pt idx="5288">
                  <c:v>2025/08/15 17.48.08.000</c:v>
                </c:pt>
                <c:pt idx="5289">
                  <c:v>2025/08/15 17.48.09.000</c:v>
                </c:pt>
                <c:pt idx="5290">
                  <c:v>2025/08/15 17.48.10.000</c:v>
                </c:pt>
                <c:pt idx="5291">
                  <c:v>2025/08/15 17.48.11.000</c:v>
                </c:pt>
                <c:pt idx="5292">
                  <c:v>2025/08/15 17.48.12.000</c:v>
                </c:pt>
                <c:pt idx="5293">
                  <c:v>2025/08/15 17.48.13.000</c:v>
                </c:pt>
                <c:pt idx="5294">
                  <c:v>2025/08/15 17.48.14.000</c:v>
                </c:pt>
                <c:pt idx="5295">
                  <c:v>2025/08/15 17.48.15.000</c:v>
                </c:pt>
                <c:pt idx="5296">
                  <c:v>2025/08/15 17.48.16.000</c:v>
                </c:pt>
                <c:pt idx="5297">
                  <c:v>2025/08/15 17.48.17.000</c:v>
                </c:pt>
                <c:pt idx="5298">
                  <c:v>2025/08/15 17.48.18.000</c:v>
                </c:pt>
                <c:pt idx="5299">
                  <c:v>2025/08/15 17.48.19.000</c:v>
                </c:pt>
                <c:pt idx="5300">
                  <c:v>2025/08/15 17.48.20.000</c:v>
                </c:pt>
                <c:pt idx="5301">
                  <c:v>2025/08/15 17.48.21.000</c:v>
                </c:pt>
                <c:pt idx="5302">
                  <c:v>2025/08/15 17.48.22.000</c:v>
                </c:pt>
                <c:pt idx="5303">
                  <c:v>2025/08/15 17.48.23.000</c:v>
                </c:pt>
                <c:pt idx="5304">
                  <c:v>2025/08/15 17.48.24.000</c:v>
                </c:pt>
                <c:pt idx="5305">
                  <c:v>2025/08/15 17.48.25.000</c:v>
                </c:pt>
                <c:pt idx="5306">
                  <c:v>2025/08/15 17.48.26.000</c:v>
                </c:pt>
                <c:pt idx="5307">
                  <c:v>2025/08/15 17.48.27.000</c:v>
                </c:pt>
                <c:pt idx="5308">
                  <c:v>2025/08/15 17.48.28.000</c:v>
                </c:pt>
                <c:pt idx="5309">
                  <c:v>2025/08/15 17.48.29.000</c:v>
                </c:pt>
                <c:pt idx="5310">
                  <c:v>2025/08/15 17.48.30.000</c:v>
                </c:pt>
                <c:pt idx="5311">
                  <c:v>2025/08/15 17.48.31.000</c:v>
                </c:pt>
                <c:pt idx="5312">
                  <c:v>2025/08/15 17.48.32.000</c:v>
                </c:pt>
                <c:pt idx="5313">
                  <c:v>2025/08/15 17.48.33.000</c:v>
                </c:pt>
                <c:pt idx="5314">
                  <c:v>2025/08/15 17.48.34.000</c:v>
                </c:pt>
                <c:pt idx="5315">
                  <c:v>2025/08/15 17.48.35.000</c:v>
                </c:pt>
                <c:pt idx="5316">
                  <c:v>2025/08/15 17.48.36.000</c:v>
                </c:pt>
                <c:pt idx="5317">
                  <c:v>2025/08/15 17.48.37.000</c:v>
                </c:pt>
                <c:pt idx="5318">
                  <c:v>2025/08/15 17.48.38.000</c:v>
                </c:pt>
                <c:pt idx="5319">
                  <c:v>2025/08/15 17.48.39.000</c:v>
                </c:pt>
                <c:pt idx="5320">
                  <c:v>2025/08/15 17.48.40.000</c:v>
                </c:pt>
                <c:pt idx="5321">
                  <c:v>2025/08/15 17.48.41.000</c:v>
                </c:pt>
                <c:pt idx="5322">
                  <c:v>2025/08/15 17.48.42.000</c:v>
                </c:pt>
                <c:pt idx="5323">
                  <c:v>2025/08/15 17.48.43.000</c:v>
                </c:pt>
                <c:pt idx="5324">
                  <c:v>2025/08/15 17.48.44.000</c:v>
                </c:pt>
                <c:pt idx="5325">
                  <c:v>2025/08/15 17.48.45.000</c:v>
                </c:pt>
                <c:pt idx="5326">
                  <c:v>2025/08/15 17.48.46.000</c:v>
                </c:pt>
                <c:pt idx="5327">
                  <c:v>2025/08/15 17.48.47.000</c:v>
                </c:pt>
                <c:pt idx="5328">
                  <c:v>2025/08/15 17.48.48.000</c:v>
                </c:pt>
                <c:pt idx="5329">
                  <c:v>2025/08/15 17.48.49.000</c:v>
                </c:pt>
                <c:pt idx="5330">
                  <c:v>2025/08/15 17.48.50.000</c:v>
                </c:pt>
                <c:pt idx="5331">
                  <c:v>2025/08/15 17.48.51.000</c:v>
                </c:pt>
                <c:pt idx="5332">
                  <c:v>2025/08/15 17.48.52.000</c:v>
                </c:pt>
                <c:pt idx="5333">
                  <c:v>2025/08/15 17.48.53.000</c:v>
                </c:pt>
                <c:pt idx="5334">
                  <c:v>2025/08/15 17.48.54.000</c:v>
                </c:pt>
                <c:pt idx="5335">
                  <c:v>2025/08/15 17.48.55.000</c:v>
                </c:pt>
                <c:pt idx="5336">
                  <c:v>2025/08/15 17.48.56.000</c:v>
                </c:pt>
                <c:pt idx="5337">
                  <c:v>2025/08/15 17.48.57.000</c:v>
                </c:pt>
                <c:pt idx="5338">
                  <c:v>2025/08/15 17.48.58.000</c:v>
                </c:pt>
                <c:pt idx="5339">
                  <c:v>2025/08/15 17.48.59.000</c:v>
                </c:pt>
                <c:pt idx="5340">
                  <c:v>2025/08/15 17.49.00.000</c:v>
                </c:pt>
                <c:pt idx="5341">
                  <c:v>2025/08/15 17.49.01.000</c:v>
                </c:pt>
                <c:pt idx="5342">
                  <c:v>2025/08/15 17.49.02.000</c:v>
                </c:pt>
                <c:pt idx="5343">
                  <c:v>2025/08/15 17.49.03.000</c:v>
                </c:pt>
                <c:pt idx="5344">
                  <c:v>2025/08/15 17.49.04.000</c:v>
                </c:pt>
                <c:pt idx="5345">
                  <c:v>2025/08/15 17.49.05.000</c:v>
                </c:pt>
                <c:pt idx="5346">
                  <c:v>2025/08/15 17.49.06.000</c:v>
                </c:pt>
                <c:pt idx="5347">
                  <c:v>2025/08/15 17.49.07.000</c:v>
                </c:pt>
                <c:pt idx="5348">
                  <c:v>2025/08/15 17.49.08.000</c:v>
                </c:pt>
                <c:pt idx="5349">
                  <c:v>2025/08/15 17.49.09.000</c:v>
                </c:pt>
                <c:pt idx="5350">
                  <c:v>2025/08/15 17.49.10.000</c:v>
                </c:pt>
                <c:pt idx="5351">
                  <c:v>2025/08/15 17.49.11.000</c:v>
                </c:pt>
                <c:pt idx="5352">
                  <c:v>2025/08/15 17.49.12.000</c:v>
                </c:pt>
                <c:pt idx="5353">
                  <c:v>2025/08/15 17.49.13.000</c:v>
                </c:pt>
                <c:pt idx="5354">
                  <c:v>2025/08/15 17.49.14.000</c:v>
                </c:pt>
                <c:pt idx="5355">
                  <c:v>2025/08/15 17.49.15.000</c:v>
                </c:pt>
                <c:pt idx="5356">
                  <c:v>2025/08/15 17.49.16.000</c:v>
                </c:pt>
                <c:pt idx="5357">
                  <c:v>2025/08/15 17.49.17.000</c:v>
                </c:pt>
                <c:pt idx="5358">
                  <c:v>2025/08/15 17.49.18.000</c:v>
                </c:pt>
                <c:pt idx="5359">
                  <c:v>2025/08/15 17.49.19.000</c:v>
                </c:pt>
                <c:pt idx="5360">
                  <c:v>2025/08/15 17.49.20.000</c:v>
                </c:pt>
                <c:pt idx="5361">
                  <c:v>2025/08/15 17.49.21.000</c:v>
                </c:pt>
                <c:pt idx="5362">
                  <c:v>2025/08/15 17.49.22.000</c:v>
                </c:pt>
                <c:pt idx="5363">
                  <c:v>2025/08/15 17.49.23.000</c:v>
                </c:pt>
                <c:pt idx="5364">
                  <c:v>2025/08/15 17.49.24.000</c:v>
                </c:pt>
                <c:pt idx="5365">
                  <c:v>2025/08/15 17.49.25.000</c:v>
                </c:pt>
                <c:pt idx="5366">
                  <c:v>2025/08/15 17.49.26.000</c:v>
                </c:pt>
                <c:pt idx="5367">
                  <c:v>2025/08/15 17.49.27.000</c:v>
                </c:pt>
                <c:pt idx="5368">
                  <c:v>2025/08/15 17.49.28.000</c:v>
                </c:pt>
                <c:pt idx="5369">
                  <c:v>2025/08/15 17.49.29.000</c:v>
                </c:pt>
                <c:pt idx="5370">
                  <c:v>2025/08/15 17.49.30.000</c:v>
                </c:pt>
                <c:pt idx="5371">
                  <c:v>2025/08/15 17.49.31.000</c:v>
                </c:pt>
                <c:pt idx="5372">
                  <c:v>2025/08/15 17.49.32.000</c:v>
                </c:pt>
                <c:pt idx="5373">
                  <c:v>2025/08/15 17.49.33.000</c:v>
                </c:pt>
                <c:pt idx="5374">
                  <c:v>2025/08/15 17.49.34.000</c:v>
                </c:pt>
                <c:pt idx="5375">
                  <c:v>2025/08/15 17.49.35.000</c:v>
                </c:pt>
                <c:pt idx="5376">
                  <c:v>2025/08/15 17.49.36.000</c:v>
                </c:pt>
                <c:pt idx="5377">
                  <c:v>2025/08/15 17.49.37.000</c:v>
                </c:pt>
                <c:pt idx="5378">
                  <c:v>2025/08/15 17.49.38.000</c:v>
                </c:pt>
                <c:pt idx="5379">
                  <c:v>2025/08/15 17.49.39.000</c:v>
                </c:pt>
                <c:pt idx="5380">
                  <c:v>2025/08/15 17.49.40.000</c:v>
                </c:pt>
                <c:pt idx="5381">
                  <c:v>2025/08/15 17.49.41.000</c:v>
                </c:pt>
                <c:pt idx="5382">
                  <c:v>2025/08/15 17.49.42.000</c:v>
                </c:pt>
                <c:pt idx="5383">
                  <c:v>2025/08/15 17.49.43.000</c:v>
                </c:pt>
                <c:pt idx="5384">
                  <c:v>2025/08/15 17.49.44.000</c:v>
                </c:pt>
                <c:pt idx="5385">
                  <c:v>2025/08/15 17.49.45.000</c:v>
                </c:pt>
                <c:pt idx="5386">
                  <c:v>2025/08/15 17.49.46.000</c:v>
                </c:pt>
                <c:pt idx="5387">
                  <c:v>2025/08/15 17.49.47.000</c:v>
                </c:pt>
                <c:pt idx="5388">
                  <c:v>2025/08/15 17.49.48.000</c:v>
                </c:pt>
                <c:pt idx="5389">
                  <c:v>2025/08/15 17.49.49.000</c:v>
                </c:pt>
                <c:pt idx="5390">
                  <c:v>2025/08/15 17.49.50.000</c:v>
                </c:pt>
                <c:pt idx="5391">
                  <c:v>2025/08/15 17.49.51.000</c:v>
                </c:pt>
                <c:pt idx="5392">
                  <c:v>2025/08/15 17.49.52.000</c:v>
                </c:pt>
                <c:pt idx="5393">
                  <c:v>2025/08/15 17.49.53.000</c:v>
                </c:pt>
                <c:pt idx="5394">
                  <c:v>2025/08/15 17.49.54.000</c:v>
                </c:pt>
                <c:pt idx="5395">
                  <c:v>2025/08/15 17.49.55.000</c:v>
                </c:pt>
                <c:pt idx="5396">
                  <c:v>2025/08/15 17.49.56.000</c:v>
                </c:pt>
                <c:pt idx="5397">
                  <c:v>2025/08/15 17.49.57.000</c:v>
                </c:pt>
                <c:pt idx="5398">
                  <c:v>2025/08/15 17.49.58.000</c:v>
                </c:pt>
                <c:pt idx="5399">
                  <c:v>2025/08/15 17.49.59.000</c:v>
                </c:pt>
                <c:pt idx="5400">
                  <c:v>2025/08/15 17.50.00.000</c:v>
                </c:pt>
                <c:pt idx="5401">
                  <c:v>2025/08/15 17.50.01.000</c:v>
                </c:pt>
                <c:pt idx="5402">
                  <c:v>2025/08/15 17.50.02.000</c:v>
                </c:pt>
                <c:pt idx="5403">
                  <c:v>2025/08/15 17.50.03.000</c:v>
                </c:pt>
                <c:pt idx="5404">
                  <c:v>2025/08/15 17.50.04.000</c:v>
                </c:pt>
                <c:pt idx="5405">
                  <c:v>2025/08/15 17.50.05.000</c:v>
                </c:pt>
                <c:pt idx="5406">
                  <c:v>2025/08/15 17.50.06.000</c:v>
                </c:pt>
                <c:pt idx="5407">
                  <c:v>2025/08/15 17.50.07.000</c:v>
                </c:pt>
                <c:pt idx="5408">
                  <c:v>2025/08/15 17.50.08.000</c:v>
                </c:pt>
                <c:pt idx="5409">
                  <c:v>2025/08/15 17.50.09.000</c:v>
                </c:pt>
                <c:pt idx="5410">
                  <c:v>2025/08/15 17.50.10.000</c:v>
                </c:pt>
                <c:pt idx="5411">
                  <c:v>2025/08/15 17.50.11.000</c:v>
                </c:pt>
                <c:pt idx="5412">
                  <c:v>2025/08/15 17.50.12.000</c:v>
                </c:pt>
                <c:pt idx="5413">
                  <c:v>2025/08/15 17.50.13.000</c:v>
                </c:pt>
                <c:pt idx="5414">
                  <c:v>2025/08/15 17.50.14.000</c:v>
                </c:pt>
                <c:pt idx="5415">
                  <c:v>2025/08/15 17.50.15.000</c:v>
                </c:pt>
                <c:pt idx="5416">
                  <c:v>2025/08/15 17.50.16.000</c:v>
                </c:pt>
                <c:pt idx="5417">
                  <c:v>2025/08/15 17.50.17.000</c:v>
                </c:pt>
                <c:pt idx="5418">
                  <c:v>2025/08/15 17.50.18.000</c:v>
                </c:pt>
                <c:pt idx="5419">
                  <c:v>2025/08/15 17.50.19.000</c:v>
                </c:pt>
                <c:pt idx="5420">
                  <c:v>2025/08/15 17.50.20.000</c:v>
                </c:pt>
                <c:pt idx="5421">
                  <c:v>2025/08/15 17.50.21.000</c:v>
                </c:pt>
                <c:pt idx="5422">
                  <c:v>2025/08/15 17.50.22.000</c:v>
                </c:pt>
                <c:pt idx="5423">
                  <c:v>2025/08/15 17.50.23.000</c:v>
                </c:pt>
                <c:pt idx="5424">
                  <c:v>2025/08/15 17.50.24.000</c:v>
                </c:pt>
                <c:pt idx="5425">
                  <c:v>2025/08/15 17.50.25.000</c:v>
                </c:pt>
                <c:pt idx="5426">
                  <c:v>2025/08/15 17.50.26.000</c:v>
                </c:pt>
                <c:pt idx="5427">
                  <c:v>2025/08/15 17.50.27.000</c:v>
                </c:pt>
                <c:pt idx="5428">
                  <c:v>2025/08/15 17.50.28.000</c:v>
                </c:pt>
                <c:pt idx="5429">
                  <c:v>2025/08/15 17.50.29.000</c:v>
                </c:pt>
                <c:pt idx="5430">
                  <c:v>2025/08/15 17.50.30.000</c:v>
                </c:pt>
                <c:pt idx="5431">
                  <c:v>2025/08/15 17.50.31.000</c:v>
                </c:pt>
                <c:pt idx="5432">
                  <c:v>2025/08/15 17.50.32.000</c:v>
                </c:pt>
                <c:pt idx="5433">
                  <c:v>2025/08/15 17.50.33.000</c:v>
                </c:pt>
                <c:pt idx="5434">
                  <c:v>2025/08/15 17.50.34.000</c:v>
                </c:pt>
                <c:pt idx="5435">
                  <c:v>2025/08/15 17.50.35.000</c:v>
                </c:pt>
                <c:pt idx="5436">
                  <c:v>2025/08/15 17.50.36.000</c:v>
                </c:pt>
                <c:pt idx="5437">
                  <c:v>2025/08/15 17.50.37.000</c:v>
                </c:pt>
                <c:pt idx="5438">
                  <c:v>2025/08/15 17.50.38.000</c:v>
                </c:pt>
                <c:pt idx="5439">
                  <c:v>2025/08/15 17.50.39.000</c:v>
                </c:pt>
                <c:pt idx="5440">
                  <c:v>2025/08/15 17.50.40.000</c:v>
                </c:pt>
                <c:pt idx="5441">
                  <c:v>2025/08/15 17.50.41.000</c:v>
                </c:pt>
                <c:pt idx="5442">
                  <c:v>2025/08/15 17.50.42.000</c:v>
                </c:pt>
                <c:pt idx="5443">
                  <c:v>2025/08/15 17.50.43.000</c:v>
                </c:pt>
                <c:pt idx="5444">
                  <c:v>2025/08/15 17.50.44.000</c:v>
                </c:pt>
                <c:pt idx="5445">
                  <c:v>2025/08/15 17.50.45.000</c:v>
                </c:pt>
                <c:pt idx="5446">
                  <c:v>2025/08/15 17.50.46.000</c:v>
                </c:pt>
                <c:pt idx="5447">
                  <c:v>2025/08/15 17.50.47.000</c:v>
                </c:pt>
                <c:pt idx="5448">
                  <c:v>2025/08/15 17.50.48.000</c:v>
                </c:pt>
                <c:pt idx="5449">
                  <c:v>2025/08/15 17.50.49.000</c:v>
                </c:pt>
                <c:pt idx="5450">
                  <c:v>2025/08/15 17.50.50.000</c:v>
                </c:pt>
                <c:pt idx="5451">
                  <c:v>2025/08/15 17.50.51.000</c:v>
                </c:pt>
                <c:pt idx="5452">
                  <c:v>2025/08/15 17.50.52.000</c:v>
                </c:pt>
                <c:pt idx="5453">
                  <c:v>2025/08/15 17.50.53.000</c:v>
                </c:pt>
                <c:pt idx="5454">
                  <c:v>2025/08/15 17.50.54.000</c:v>
                </c:pt>
                <c:pt idx="5455">
                  <c:v>2025/08/15 17.50.55.000</c:v>
                </c:pt>
                <c:pt idx="5456">
                  <c:v>2025/08/15 17.50.56.000</c:v>
                </c:pt>
                <c:pt idx="5457">
                  <c:v>2025/08/15 17.50.57.000</c:v>
                </c:pt>
                <c:pt idx="5458">
                  <c:v>2025/08/15 17.50.58.000</c:v>
                </c:pt>
                <c:pt idx="5459">
                  <c:v>2025/08/15 17.50.59.000</c:v>
                </c:pt>
                <c:pt idx="5460">
                  <c:v>2025/08/15 17.51.00.000</c:v>
                </c:pt>
                <c:pt idx="5461">
                  <c:v>2025/08/15 17.51.01.000</c:v>
                </c:pt>
                <c:pt idx="5462">
                  <c:v>2025/08/15 17.51.02.000</c:v>
                </c:pt>
                <c:pt idx="5463">
                  <c:v>2025/08/15 17.51.03.000</c:v>
                </c:pt>
                <c:pt idx="5464">
                  <c:v>2025/08/15 17.51.04.000</c:v>
                </c:pt>
                <c:pt idx="5465">
                  <c:v>2025/08/15 17.51.05.000</c:v>
                </c:pt>
                <c:pt idx="5466">
                  <c:v>2025/08/15 17.51.06.000</c:v>
                </c:pt>
                <c:pt idx="5467">
                  <c:v>2025/08/15 17.51.07.000</c:v>
                </c:pt>
                <c:pt idx="5468">
                  <c:v>2025/08/15 17.51.08.000</c:v>
                </c:pt>
                <c:pt idx="5469">
                  <c:v>2025/08/15 17.51.09.000</c:v>
                </c:pt>
                <c:pt idx="5470">
                  <c:v>2025/08/15 17.51.10.000</c:v>
                </c:pt>
                <c:pt idx="5471">
                  <c:v>2025/08/15 17.51.11.000</c:v>
                </c:pt>
                <c:pt idx="5472">
                  <c:v>2025/08/15 17.51.12.000</c:v>
                </c:pt>
                <c:pt idx="5473">
                  <c:v>2025/08/15 17.51.13.000</c:v>
                </c:pt>
                <c:pt idx="5474">
                  <c:v>2025/08/15 17.51.14.000</c:v>
                </c:pt>
                <c:pt idx="5475">
                  <c:v>2025/08/15 17.51.15.000</c:v>
                </c:pt>
                <c:pt idx="5476">
                  <c:v>2025/08/15 17.51.16.000</c:v>
                </c:pt>
                <c:pt idx="5477">
                  <c:v>2025/08/15 17.51.17.000</c:v>
                </c:pt>
                <c:pt idx="5478">
                  <c:v>2025/08/15 17.51.18.000</c:v>
                </c:pt>
                <c:pt idx="5479">
                  <c:v>2025/08/15 17.51.19.000</c:v>
                </c:pt>
                <c:pt idx="5480">
                  <c:v>2025/08/15 17.51.20.000</c:v>
                </c:pt>
                <c:pt idx="5481">
                  <c:v>2025/08/15 17.51.21.000</c:v>
                </c:pt>
                <c:pt idx="5482">
                  <c:v>2025/08/15 17.51.22.000</c:v>
                </c:pt>
                <c:pt idx="5483">
                  <c:v>2025/08/15 17.51.23.000</c:v>
                </c:pt>
                <c:pt idx="5484">
                  <c:v>2025/08/15 17.51.24.000</c:v>
                </c:pt>
                <c:pt idx="5485">
                  <c:v>2025/08/15 17.51.25.000</c:v>
                </c:pt>
                <c:pt idx="5486">
                  <c:v>2025/08/15 17.51.26.000</c:v>
                </c:pt>
                <c:pt idx="5487">
                  <c:v>2025/08/15 17.51.27.000</c:v>
                </c:pt>
                <c:pt idx="5488">
                  <c:v>2025/08/15 17.51.28.000</c:v>
                </c:pt>
                <c:pt idx="5489">
                  <c:v>2025/08/15 17.51.29.000</c:v>
                </c:pt>
                <c:pt idx="5490">
                  <c:v>2025/08/15 17.51.30.000</c:v>
                </c:pt>
                <c:pt idx="5491">
                  <c:v>2025/08/15 17.51.31.000</c:v>
                </c:pt>
                <c:pt idx="5492">
                  <c:v>2025/08/15 17.51.32.000</c:v>
                </c:pt>
                <c:pt idx="5493">
                  <c:v>2025/08/15 17.51.33.000</c:v>
                </c:pt>
                <c:pt idx="5494">
                  <c:v>2025/08/15 17.51.34.000</c:v>
                </c:pt>
                <c:pt idx="5495">
                  <c:v>2025/08/15 17.51.35.000</c:v>
                </c:pt>
                <c:pt idx="5496">
                  <c:v>2025/08/15 17.51.36.000</c:v>
                </c:pt>
                <c:pt idx="5497">
                  <c:v>2025/08/15 17.51.37.000</c:v>
                </c:pt>
                <c:pt idx="5498">
                  <c:v>2025/08/15 17.51.38.000</c:v>
                </c:pt>
                <c:pt idx="5499">
                  <c:v>2025/08/15 17.51.39.000</c:v>
                </c:pt>
                <c:pt idx="5500">
                  <c:v>2025/08/15 17.51.40.000</c:v>
                </c:pt>
                <c:pt idx="5501">
                  <c:v>2025/08/15 17.51.41.000</c:v>
                </c:pt>
                <c:pt idx="5502">
                  <c:v>2025/08/15 17.51.42.000</c:v>
                </c:pt>
                <c:pt idx="5503">
                  <c:v>2025/08/15 17.51.43.000</c:v>
                </c:pt>
                <c:pt idx="5504">
                  <c:v>2025/08/15 17.51.44.000</c:v>
                </c:pt>
                <c:pt idx="5505">
                  <c:v>2025/08/15 17.51.45.000</c:v>
                </c:pt>
                <c:pt idx="5506">
                  <c:v>2025/08/15 17.51.46.000</c:v>
                </c:pt>
                <c:pt idx="5507">
                  <c:v>2025/08/15 17.51.47.000</c:v>
                </c:pt>
                <c:pt idx="5508">
                  <c:v>2025/08/15 17.51.48.000</c:v>
                </c:pt>
                <c:pt idx="5509">
                  <c:v>2025/08/15 17.51.49.000</c:v>
                </c:pt>
                <c:pt idx="5510">
                  <c:v>2025/08/15 17.51.50.000</c:v>
                </c:pt>
                <c:pt idx="5511">
                  <c:v>2025/08/15 17.51.51.000</c:v>
                </c:pt>
                <c:pt idx="5512">
                  <c:v>2025/08/15 17.51.52.000</c:v>
                </c:pt>
                <c:pt idx="5513">
                  <c:v>2025/08/15 17.51.53.000</c:v>
                </c:pt>
                <c:pt idx="5514">
                  <c:v>2025/08/15 17.51.54.000</c:v>
                </c:pt>
                <c:pt idx="5515">
                  <c:v>2025/08/15 17.51.55.000</c:v>
                </c:pt>
                <c:pt idx="5516">
                  <c:v>2025/08/15 17.51.56.000</c:v>
                </c:pt>
                <c:pt idx="5517">
                  <c:v>2025/08/15 17.51.57.000</c:v>
                </c:pt>
                <c:pt idx="5518">
                  <c:v>2025/08/15 17.51.58.000</c:v>
                </c:pt>
                <c:pt idx="5519">
                  <c:v>2025/08/15 17.51.59.000</c:v>
                </c:pt>
                <c:pt idx="5520">
                  <c:v>2025/08/15 17.52.00.000</c:v>
                </c:pt>
                <c:pt idx="5521">
                  <c:v>2025/08/15 17.52.01.000</c:v>
                </c:pt>
                <c:pt idx="5522">
                  <c:v>2025/08/15 17.52.02.000</c:v>
                </c:pt>
                <c:pt idx="5523">
                  <c:v>2025/08/15 17.52.03.000</c:v>
                </c:pt>
                <c:pt idx="5524">
                  <c:v>2025/08/15 17.52.04.000</c:v>
                </c:pt>
                <c:pt idx="5525">
                  <c:v>2025/08/15 17.52.05.000</c:v>
                </c:pt>
                <c:pt idx="5526">
                  <c:v>2025/08/15 17.52.06.000</c:v>
                </c:pt>
                <c:pt idx="5527">
                  <c:v>2025/08/15 17.52.07.000</c:v>
                </c:pt>
                <c:pt idx="5528">
                  <c:v>2025/08/15 17.52.08.000</c:v>
                </c:pt>
                <c:pt idx="5529">
                  <c:v>2025/08/15 17.52.09.000</c:v>
                </c:pt>
                <c:pt idx="5530">
                  <c:v>2025/08/15 17.52.10.000</c:v>
                </c:pt>
                <c:pt idx="5531">
                  <c:v>2025/08/15 17.52.11.000</c:v>
                </c:pt>
                <c:pt idx="5532">
                  <c:v>2025/08/15 17.52.12.000</c:v>
                </c:pt>
                <c:pt idx="5533">
                  <c:v>2025/08/15 17.52.13.000</c:v>
                </c:pt>
                <c:pt idx="5534">
                  <c:v>2025/08/15 17.52.14.000</c:v>
                </c:pt>
                <c:pt idx="5535">
                  <c:v>2025/08/15 17.52.15.000</c:v>
                </c:pt>
                <c:pt idx="5536">
                  <c:v>2025/08/15 17.52.16.000</c:v>
                </c:pt>
                <c:pt idx="5537">
                  <c:v>2025/08/15 17.52.17.000</c:v>
                </c:pt>
                <c:pt idx="5538">
                  <c:v>2025/08/15 17.52.18.000</c:v>
                </c:pt>
                <c:pt idx="5539">
                  <c:v>2025/08/15 17.52.19.000</c:v>
                </c:pt>
                <c:pt idx="5540">
                  <c:v>2025/08/15 17.52.20.000</c:v>
                </c:pt>
                <c:pt idx="5541">
                  <c:v>2025/08/15 17.52.21.000</c:v>
                </c:pt>
                <c:pt idx="5542">
                  <c:v>2025/08/15 17.52.22.000</c:v>
                </c:pt>
                <c:pt idx="5543">
                  <c:v>2025/08/15 17.52.23.000</c:v>
                </c:pt>
                <c:pt idx="5544">
                  <c:v>2025/08/15 17.52.24.000</c:v>
                </c:pt>
                <c:pt idx="5545">
                  <c:v>2025/08/15 17.52.25.000</c:v>
                </c:pt>
                <c:pt idx="5546">
                  <c:v>2025/08/15 17.52.26.000</c:v>
                </c:pt>
                <c:pt idx="5547">
                  <c:v>2025/08/15 17.52.27.000</c:v>
                </c:pt>
                <c:pt idx="5548">
                  <c:v>2025/08/15 17.52.28.000</c:v>
                </c:pt>
                <c:pt idx="5549">
                  <c:v>2025/08/15 17.52.29.000</c:v>
                </c:pt>
                <c:pt idx="5550">
                  <c:v>2025/08/15 17.52.30.000</c:v>
                </c:pt>
                <c:pt idx="5551">
                  <c:v>2025/08/15 17.52.31.000</c:v>
                </c:pt>
                <c:pt idx="5552">
                  <c:v>2025/08/15 17.52.32.000</c:v>
                </c:pt>
                <c:pt idx="5553">
                  <c:v>2025/08/15 17.52.33.000</c:v>
                </c:pt>
                <c:pt idx="5554">
                  <c:v>2025/08/15 17.52.34.000</c:v>
                </c:pt>
                <c:pt idx="5555">
                  <c:v>2025/08/15 17.52.35.000</c:v>
                </c:pt>
                <c:pt idx="5556">
                  <c:v>2025/08/15 17.52.36.000</c:v>
                </c:pt>
                <c:pt idx="5557">
                  <c:v>2025/08/15 17.52.37.000</c:v>
                </c:pt>
                <c:pt idx="5558">
                  <c:v>2025/08/15 17.52.38.000</c:v>
                </c:pt>
                <c:pt idx="5559">
                  <c:v>2025/08/15 17.52.39.000</c:v>
                </c:pt>
                <c:pt idx="5560">
                  <c:v>2025/08/15 17.52.40.000</c:v>
                </c:pt>
                <c:pt idx="5561">
                  <c:v>2025/08/15 17.52.41.000</c:v>
                </c:pt>
                <c:pt idx="5562">
                  <c:v>2025/08/15 17.52.42.000</c:v>
                </c:pt>
                <c:pt idx="5563">
                  <c:v>2025/08/15 17.52.43.000</c:v>
                </c:pt>
                <c:pt idx="5564">
                  <c:v>2025/08/15 17.52.44.000</c:v>
                </c:pt>
                <c:pt idx="5565">
                  <c:v>2025/08/15 17.52.45.000</c:v>
                </c:pt>
                <c:pt idx="5566">
                  <c:v>2025/08/15 17.52.46.000</c:v>
                </c:pt>
                <c:pt idx="5567">
                  <c:v>2025/08/15 17.52.47.000</c:v>
                </c:pt>
                <c:pt idx="5568">
                  <c:v>2025/08/15 17.52.48.000</c:v>
                </c:pt>
                <c:pt idx="5569">
                  <c:v>2025/08/15 17.52.49.000</c:v>
                </c:pt>
                <c:pt idx="5570">
                  <c:v>2025/08/15 17.52.50.000</c:v>
                </c:pt>
                <c:pt idx="5571">
                  <c:v>2025/08/15 17.52.51.000</c:v>
                </c:pt>
                <c:pt idx="5572">
                  <c:v>2025/08/15 17.52.52.000</c:v>
                </c:pt>
                <c:pt idx="5573">
                  <c:v>2025/08/15 17.52.53.000</c:v>
                </c:pt>
                <c:pt idx="5574">
                  <c:v>2025/08/15 17.52.54.000</c:v>
                </c:pt>
                <c:pt idx="5575">
                  <c:v>2025/08/15 17.52.55.000</c:v>
                </c:pt>
                <c:pt idx="5576">
                  <c:v>2025/08/15 17.52.56.000</c:v>
                </c:pt>
                <c:pt idx="5577">
                  <c:v>2025/08/15 17.52.57.000</c:v>
                </c:pt>
                <c:pt idx="5578">
                  <c:v>2025/08/15 17.52.58.000</c:v>
                </c:pt>
                <c:pt idx="5579">
                  <c:v>2025/08/15 17.52.59.000</c:v>
                </c:pt>
                <c:pt idx="5580">
                  <c:v>2025/08/15 17.53.00.000</c:v>
                </c:pt>
                <c:pt idx="5581">
                  <c:v>2025/08/15 17.53.01.000</c:v>
                </c:pt>
                <c:pt idx="5582">
                  <c:v>2025/08/15 17.53.02.000</c:v>
                </c:pt>
                <c:pt idx="5583">
                  <c:v>2025/08/15 17.53.03.000</c:v>
                </c:pt>
                <c:pt idx="5584">
                  <c:v>2025/08/15 17.53.04.000</c:v>
                </c:pt>
                <c:pt idx="5585">
                  <c:v>2025/08/15 17.53.05.000</c:v>
                </c:pt>
                <c:pt idx="5586">
                  <c:v>2025/08/15 17.53.06.000</c:v>
                </c:pt>
                <c:pt idx="5587">
                  <c:v>2025/08/15 17.53.07.000</c:v>
                </c:pt>
                <c:pt idx="5588">
                  <c:v>2025/08/15 17.53.08.000</c:v>
                </c:pt>
                <c:pt idx="5589">
                  <c:v>2025/08/15 17.53.09.000</c:v>
                </c:pt>
                <c:pt idx="5590">
                  <c:v>2025/08/15 17.53.10.000</c:v>
                </c:pt>
                <c:pt idx="5591">
                  <c:v>2025/08/15 17.53.11.000</c:v>
                </c:pt>
                <c:pt idx="5592">
                  <c:v>2025/08/15 17.53.12.000</c:v>
                </c:pt>
                <c:pt idx="5593">
                  <c:v>2025/08/15 17.53.13.000</c:v>
                </c:pt>
                <c:pt idx="5594">
                  <c:v>2025/08/15 17.53.14.000</c:v>
                </c:pt>
                <c:pt idx="5595">
                  <c:v>2025/08/15 17.53.15.000</c:v>
                </c:pt>
                <c:pt idx="5596">
                  <c:v>2025/08/15 17.53.16.000</c:v>
                </c:pt>
                <c:pt idx="5597">
                  <c:v>2025/08/15 17.53.17.000</c:v>
                </c:pt>
                <c:pt idx="5598">
                  <c:v>2025/08/15 17.53.18.000</c:v>
                </c:pt>
                <c:pt idx="5599">
                  <c:v>2025/08/15 17.53.19.000</c:v>
                </c:pt>
                <c:pt idx="5600">
                  <c:v>2025/08/15 17.53.20.000</c:v>
                </c:pt>
                <c:pt idx="5601">
                  <c:v>2025/08/15 17.53.21.000</c:v>
                </c:pt>
                <c:pt idx="5602">
                  <c:v>2025/08/15 17.53.22.000</c:v>
                </c:pt>
                <c:pt idx="5603">
                  <c:v>2025/08/15 17.53.23.000</c:v>
                </c:pt>
                <c:pt idx="5604">
                  <c:v>2025/08/15 17.53.24.000</c:v>
                </c:pt>
                <c:pt idx="5605">
                  <c:v>2025/08/15 17.53.25.000</c:v>
                </c:pt>
                <c:pt idx="5606">
                  <c:v>2025/08/15 17.53.26.000</c:v>
                </c:pt>
                <c:pt idx="5607">
                  <c:v>2025/08/15 17.53.27.000</c:v>
                </c:pt>
                <c:pt idx="5608">
                  <c:v>2025/08/15 17.53.28.000</c:v>
                </c:pt>
                <c:pt idx="5609">
                  <c:v>2025/08/15 17.53.29.000</c:v>
                </c:pt>
                <c:pt idx="5610">
                  <c:v>2025/08/15 17.53.30.000</c:v>
                </c:pt>
                <c:pt idx="5611">
                  <c:v>2025/08/15 17.53.31.000</c:v>
                </c:pt>
                <c:pt idx="5612">
                  <c:v>2025/08/15 17.53.32.000</c:v>
                </c:pt>
                <c:pt idx="5613">
                  <c:v>2025/08/15 17.53.33.000</c:v>
                </c:pt>
                <c:pt idx="5614">
                  <c:v>2025/08/15 17.53.34.000</c:v>
                </c:pt>
                <c:pt idx="5615">
                  <c:v>2025/08/15 17.53.35.000</c:v>
                </c:pt>
                <c:pt idx="5616">
                  <c:v>2025/08/15 17.53.36.000</c:v>
                </c:pt>
                <c:pt idx="5617">
                  <c:v>2025/08/15 17.53.37.000</c:v>
                </c:pt>
                <c:pt idx="5618">
                  <c:v>2025/08/15 17.53.38.000</c:v>
                </c:pt>
                <c:pt idx="5619">
                  <c:v>2025/08/15 17.53.39.000</c:v>
                </c:pt>
                <c:pt idx="5620">
                  <c:v>2025/08/15 17.53.40.000</c:v>
                </c:pt>
                <c:pt idx="5621">
                  <c:v>2025/08/15 17.53.41.000</c:v>
                </c:pt>
                <c:pt idx="5622">
                  <c:v>2025/08/15 17.53.42.000</c:v>
                </c:pt>
                <c:pt idx="5623">
                  <c:v>2025/08/15 17.53.43.000</c:v>
                </c:pt>
                <c:pt idx="5624">
                  <c:v>2025/08/15 17.53.44.000</c:v>
                </c:pt>
                <c:pt idx="5625">
                  <c:v>2025/08/15 17.53.45.000</c:v>
                </c:pt>
                <c:pt idx="5626">
                  <c:v>2025/08/15 17.53.46.000</c:v>
                </c:pt>
                <c:pt idx="5627">
                  <c:v>2025/08/15 17.53.47.000</c:v>
                </c:pt>
                <c:pt idx="5628">
                  <c:v>2025/08/15 17.53.48.000</c:v>
                </c:pt>
                <c:pt idx="5629">
                  <c:v>2025/08/15 17.53.49.000</c:v>
                </c:pt>
                <c:pt idx="5630">
                  <c:v>2025/08/15 17.53.50.000</c:v>
                </c:pt>
                <c:pt idx="5631">
                  <c:v>2025/08/15 17.53.51.000</c:v>
                </c:pt>
                <c:pt idx="5632">
                  <c:v>2025/08/15 17.53.52.000</c:v>
                </c:pt>
                <c:pt idx="5633">
                  <c:v>2025/08/15 17.53.53.000</c:v>
                </c:pt>
                <c:pt idx="5634">
                  <c:v>2025/08/15 17.53.54.000</c:v>
                </c:pt>
                <c:pt idx="5635">
                  <c:v>2025/08/15 17.53.55.000</c:v>
                </c:pt>
                <c:pt idx="5636">
                  <c:v>2025/08/15 17.53.56.000</c:v>
                </c:pt>
                <c:pt idx="5637">
                  <c:v>2025/08/15 17.53.57.000</c:v>
                </c:pt>
                <c:pt idx="5638">
                  <c:v>2025/08/15 17.53.58.000</c:v>
                </c:pt>
                <c:pt idx="5639">
                  <c:v>2025/08/15 17.53.59.000</c:v>
                </c:pt>
                <c:pt idx="5640">
                  <c:v>2025/08/15 17.54.00.000</c:v>
                </c:pt>
                <c:pt idx="5641">
                  <c:v>2025/08/15 17.54.01.000</c:v>
                </c:pt>
                <c:pt idx="5642">
                  <c:v>2025/08/15 17.54.02.000</c:v>
                </c:pt>
                <c:pt idx="5643">
                  <c:v>2025/08/15 17.54.03.000</c:v>
                </c:pt>
                <c:pt idx="5644">
                  <c:v>2025/08/15 17.54.04.000</c:v>
                </c:pt>
                <c:pt idx="5645">
                  <c:v>2025/08/15 17.54.05.000</c:v>
                </c:pt>
                <c:pt idx="5646">
                  <c:v>2025/08/15 17.54.06.000</c:v>
                </c:pt>
                <c:pt idx="5647">
                  <c:v>2025/08/15 17.54.07.000</c:v>
                </c:pt>
                <c:pt idx="5648">
                  <c:v>2025/08/15 17.54.08.000</c:v>
                </c:pt>
                <c:pt idx="5649">
                  <c:v>2025/08/15 17.54.09.000</c:v>
                </c:pt>
                <c:pt idx="5650">
                  <c:v>2025/08/15 17.54.10.000</c:v>
                </c:pt>
                <c:pt idx="5651">
                  <c:v>2025/08/15 17.54.11.000</c:v>
                </c:pt>
                <c:pt idx="5652">
                  <c:v>2025/08/15 17.54.12.000</c:v>
                </c:pt>
                <c:pt idx="5653">
                  <c:v>2025/08/15 17.54.13.000</c:v>
                </c:pt>
                <c:pt idx="5654">
                  <c:v>2025/08/15 17.54.14.000</c:v>
                </c:pt>
                <c:pt idx="5655">
                  <c:v>2025/08/15 17.54.15.000</c:v>
                </c:pt>
                <c:pt idx="5656">
                  <c:v>2025/08/15 17.54.16.000</c:v>
                </c:pt>
                <c:pt idx="5657">
                  <c:v>2025/08/15 17.54.17.000</c:v>
                </c:pt>
                <c:pt idx="5658">
                  <c:v>2025/08/15 17.54.18.000</c:v>
                </c:pt>
                <c:pt idx="5659">
                  <c:v>2025/08/15 17.54.19.000</c:v>
                </c:pt>
                <c:pt idx="5660">
                  <c:v>2025/08/15 17.54.20.000</c:v>
                </c:pt>
                <c:pt idx="5661">
                  <c:v>2025/08/15 17.54.21.000</c:v>
                </c:pt>
                <c:pt idx="5662">
                  <c:v>2025/08/15 17.54.22.000</c:v>
                </c:pt>
                <c:pt idx="5663">
                  <c:v>2025/08/15 17.54.23.000</c:v>
                </c:pt>
                <c:pt idx="5664">
                  <c:v>2025/08/15 17.54.24.000</c:v>
                </c:pt>
                <c:pt idx="5665">
                  <c:v>2025/08/15 17.54.25.000</c:v>
                </c:pt>
                <c:pt idx="5666">
                  <c:v>2025/08/15 17.54.26.000</c:v>
                </c:pt>
                <c:pt idx="5667">
                  <c:v>2025/08/15 17.54.27.000</c:v>
                </c:pt>
                <c:pt idx="5668">
                  <c:v>2025/08/15 17.54.28.000</c:v>
                </c:pt>
                <c:pt idx="5669">
                  <c:v>2025/08/15 17.54.29.000</c:v>
                </c:pt>
                <c:pt idx="5670">
                  <c:v>2025/08/15 17.54.30.000</c:v>
                </c:pt>
                <c:pt idx="5671">
                  <c:v>2025/08/15 17.54.31.000</c:v>
                </c:pt>
                <c:pt idx="5672">
                  <c:v>2025/08/15 17.54.32.000</c:v>
                </c:pt>
                <c:pt idx="5673">
                  <c:v>2025/08/15 17.54.33.000</c:v>
                </c:pt>
                <c:pt idx="5674">
                  <c:v>2025/08/15 17.54.34.000</c:v>
                </c:pt>
                <c:pt idx="5675">
                  <c:v>2025/08/15 17.54.35.000</c:v>
                </c:pt>
                <c:pt idx="5676">
                  <c:v>2025/08/15 17.54.36.000</c:v>
                </c:pt>
                <c:pt idx="5677">
                  <c:v>2025/08/15 17.54.37.000</c:v>
                </c:pt>
                <c:pt idx="5678">
                  <c:v>2025/08/15 17.54.38.000</c:v>
                </c:pt>
                <c:pt idx="5679">
                  <c:v>2025/08/15 17.54.39.000</c:v>
                </c:pt>
                <c:pt idx="5680">
                  <c:v>2025/08/15 17.54.40.000</c:v>
                </c:pt>
                <c:pt idx="5681">
                  <c:v>2025/08/15 17.54.41.000</c:v>
                </c:pt>
                <c:pt idx="5682">
                  <c:v>2025/08/15 17.54.42.000</c:v>
                </c:pt>
                <c:pt idx="5683">
                  <c:v>2025/08/15 17.54.43.000</c:v>
                </c:pt>
                <c:pt idx="5684">
                  <c:v>2025/08/15 17.54.44.000</c:v>
                </c:pt>
                <c:pt idx="5685">
                  <c:v>2025/08/15 17.54.45.000</c:v>
                </c:pt>
                <c:pt idx="5686">
                  <c:v>2025/08/15 17.54.46.000</c:v>
                </c:pt>
                <c:pt idx="5687">
                  <c:v>2025/08/15 17.54.47.000</c:v>
                </c:pt>
                <c:pt idx="5688">
                  <c:v>2025/08/15 17.54.48.000</c:v>
                </c:pt>
                <c:pt idx="5689">
                  <c:v>2025/08/15 17.54.49.000</c:v>
                </c:pt>
                <c:pt idx="5690">
                  <c:v>2025/08/15 17.54.50.000</c:v>
                </c:pt>
                <c:pt idx="5691">
                  <c:v>2025/08/15 17.54.51.000</c:v>
                </c:pt>
                <c:pt idx="5692">
                  <c:v>2025/08/15 17.54.52.000</c:v>
                </c:pt>
                <c:pt idx="5693">
                  <c:v>2025/08/15 17.54.53.000</c:v>
                </c:pt>
                <c:pt idx="5694">
                  <c:v>2025/08/15 17.54.54.000</c:v>
                </c:pt>
                <c:pt idx="5695">
                  <c:v>2025/08/15 17.54.55.000</c:v>
                </c:pt>
                <c:pt idx="5696">
                  <c:v>2025/08/15 17.54.56.000</c:v>
                </c:pt>
                <c:pt idx="5697">
                  <c:v>2025/08/15 17.54.57.000</c:v>
                </c:pt>
                <c:pt idx="5698">
                  <c:v>2025/08/15 17.54.58.000</c:v>
                </c:pt>
                <c:pt idx="5699">
                  <c:v>2025/08/15 17.54.59.000</c:v>
                </c:pt>
                <c:pt idx="5700">
                  <c:v>2025/08/15 17.55.00.000</c:v>
                </c:pt>
                <c:pt idx="5701">
                  <c:v>2025/08/15 17.55.01.000</c:v>
                </c:pt>
                <c:pt idx="5702">
                  <c:v>2025/08/15 17.55.02.000</c:v>
                </c:pt>
                <c:pt idx="5703">
                  <c:v>2025/08/15 17.55.03.000</c:v>
                </c:pt>
                <c:pt idx="5704">
                  <c:v>2025/08/15 17.55.04.000</c:v>
                </c:pt>
                <c:pt idx="5705">
                  <c:v>2025/08/15 17.55.05.000</c:v>
                </c:pt>
                <c:pt idx="5706">
                  <c:v>2025/08/15 17.55.06.000</c:v>
                </c:pt>
                <c:pt idx="5707">
                  <c:v>2025/08/15 17.55.07.000</c:v>
                </c:pt>
                <c:pt idx="5708">
                  <c:v>2025/08/15 17.55.08.000</c:v>
                </c:pt>
                <c:pt idx="5709">
                  <c:v>2025/08/15 17.55.09.000</c:v>
                </c:pt>
                <c:pt idx="5710">
                  <c:v>2025/08/15 17.55.10.000</c:v>
                </c:pt>
                <c:pt idx="5711">
                  <c:v>2025/08/15 17.55.11.000</c:v>
                </c:pt>
                <c:pt idx="5712">
                  <c:v>2025/08/15 17.55.12.000</c:v>
                </c:pt>
                <c:pt idx="5713">
                  <c:v>2025/08/15 17.55.13.000</c:v>
                </c:pt>
                <c:pt idx="5714">
                  <c:v>2025/08/15 17.55.14.000</c:v>
                </c:pt>
                <c:pt idx="5715">
                  <c:v>2025/08/15 17.55.15.000</c:v>
                </c:pt>
                <c:pt idx="5716">
                  <c:v>2025/08/15 17.55.16.000</c:v>
                </c:pt>
                <c:pt idx="5717">
                  <c:v>2025/08/15 17.55.17.000</c:v>
                </c:pt>
                <c:pt idx="5718">
                  <c:v>2025/08/15 17.55.18.000</c:v>
                </c:pt>
                <c:pt idx="5719">
                  <c:v>2025/08/15 17.55.19.000</c:v>
                </c:pt>
                <c:pt idx="5720">
                  <c:v>2025/08/15 17.55.20.000</c:v>
                </c:pt>
                <c:pt idx="5721">
                  <c:v>2025/08/15 17.55.21.000</c:v>
                </c:pt>
                <c:pt idx="5722">
                  <c:v>2025/08/15 17.55.22.000</c:v>
                </c:pt>
                <c:pt idx="5723">
                  <c:v>2025/08/15 17.55.23.000</c:v>
                </c:pt>
                <c:pt idx="5724">
                  <c:v>2025/08/15 17.55.24.000</c:v>
                </c:pt>
                <c:pt idx="5725">
                  <c:v>2025/08/15 17.55.25.000</c:v>
                </c:pt>
                <c:pt idx="5726">
                  <c:v>2025/08/15 17.55.26.000</c:v>
                </c:pt>
                <c:pt idx="5727">
                  <c:v>2025/08/15 17.55.27.000</c:v>
                </c:pt>
                <c:pt idx="5728">
                  <c:v>2025/08/15 17.55.28.000</c:v>
                </c:pt>
                <c:pt idx="5729">
                  <c:v>2025/08/15 17.55.29.000</c:v>
                </c:pt>
                <c:pt idx="5730">
                  <c:v>2025/08/15 17.55.30.000</c:v>
                </c:pt>
                <c:pt idx="5731">
                  <c:v>2025/08/15 17.55.31.000</c:v>
                </c:pt>
                <c:pt idx="5732">
                  <c:v>2025/08/15 17.55.32.000</c:v>
                </c:pt>
                <c:pt idx="5733">
                  <c:v>2025/08/15 17.55.33.000</c:v>
                </c:pt>
                <c:pt idx="5734">
                  <c:v>2025/08/15 17.55.34.000</c:v>
                </c:pt>
                <c:pt idx="5735">
                  <c:v>2025/08/15 17.55.35.000</c:v>
                </c:pt>
                <c:pt idx="5736">
                  <c:v>2025/08/15 17.55.36.000</c:v>
                </c:pt>
                <c:pt idx="5737">
                  <c:v>2025/08/15 17.55.37.000</c:v>
                </c:pt>
                <c:pt idx="5738">
                  <c:v>2025/08/15 17.55.38.000</c:v>
                </c:pt>
                <c:pt idx="5739">
                  <c:v>2025/08/15 17.55.39.000</c:v>
                </c:pt>
                <c:pt idx="5740">
                  <c:v>2025/08/15 17.55.40.000</c:v>
                </c:pt>
                <c:pt idx="5741">
                  <c:v>2025/08/15 17.55.41.000</c:v>
                </c:pt>
                <c:pt idx="5742">
                  <c:v>2025/08/15 17.55.42.000</c:v>
                </c:pt>
                <c:pt idx="5743">
                  <c:v>2025/08/15 17.55.43.000</c:v>
                </c:pt>
                <c:pt idx="5744">
                  <c:v>2025/08/15 17.55.44.000</c:v>
                </c:pt>
                <c:pt idx="5745">
                  <c:v>2025/08/15 17.55.45.000</c:v>
                </c:pt>
                <c:pt idx="5746">
                  <c:v>2025/08/15 17.55.46.000</c:v>
                </c:pt>
                <c:pt idx="5747">
                  <c:v>2025/08/15 17.55.47.000</c:v>
                </c:pt>
                <c:pt idx="5748">
                  <c:v>2025/08/15 17.55.48.000</c:v>
                </c:pt>
                <c:pt idx="5749">
                  <c:v>2025/08/15 17.55.49.000</c:v>
                </c:pt>
                <c:pt idx="5750">
                  <c:v>2025/08/15 17.55.50.000</c:v>
                </c:pt>
                <c:pt idx="5751">
                  <c:v>2025/08/15 17.55.51.000</c:v>
                </c:pt>
                <c:pt idx="5752">
                  <c:v>2025/08/15 17.55.52.000</c:v>
                </c:pt>
                <c:pt idx="5753">
                  <c:v>2025/08/15 17.55.53.000</c:v>
                </c:pt>
                <c:pt idx="5754">
                  <c:v>2025/08/15 17.55.54.000</c:v>
                </c:pt>
                <c:pt idx="5755">
                  <c:v>2025/08/15 17.55.55.000</c:v>
                </c:pt>
                <c:pt idx="5756">
                  <c:v>2025/08/15 17.55.56.000</c:v>
                </c:pt>
                <c:pt idx="5757">
                  <c:v>2025/08/15 17.55.57.000</c:v>
                </c:pt>
                <c:pt idx="5758">
                  <c:v>2025/08/15 17.55.58.000</c:v>
                </c:pt>
                <c:pt idx="5759">
                  <c:v>2025/08/15 17.55.59.000</c:v>
                </c:pt>
                <c:pt idx="5760">
                  <c:v>2025/08/15 17.56.00.000</c:v>
                </c:pt>
                <c:pt idx="5761">
                  <c:v>2025/08/15 17.56.01.000</c:v>
                </c:pt>
                <c:pt idx="5762">
                  <c:v>2025/08/15 17.56.02.000</c:v>
                </c:pt>
                <c:pt idx="5763">
                  <c:v>2025/08/15 17.56.03.000</c:v>
                </c:pt>
                <c:pt idx="5764">
                  <c:v>2025/08/15 17.56.04.000</c:v>
                </c:pt>
                <c:pt idx="5765">
                  <c:v>2025/08/15 17.56.05.000</c:v>
                </c:pt>
                <c:pt idx="5766">
                  <c:v>2025/08/15 17.56.06.000</c:v>
                </c:pt>
                <c:pt idx="5767">
                  <c:v>2025/08/15 17.56.07.000</c:v>
                </c:pt>
                <c:pt idx="5768">
                  <c:v>2025/08/15 17.56.08.000</c:v>
                </c:pt>
                <c:pt idx="5769">
                  <c:v>2025/08/15 17.56.09.000</c:v>
                </c:pt>
                <c:pt idx="5770">
                  <c:v>2025/08/15 17.56.10.000</c:v>
                </c:pt>
                <c:pt idx="5771">
                  <c:v>2025/08/15 17.56.11.000</c:v>
                </c:pt>
                <c:pt idx="5772">
                  <c:v>2025/08/15 17.56.12.000</c:v>
                </c:pt>
                <c:pt idx="5773">
                  <c:v>2025/08/15 17.56.13.000</c:v>
                </c:pt>
                <c:pt idx="5774">
                  <c:v>2025/08/15 17.56.14.000</c:v>
                </c:pt>
                <c:pt idx="5775">
                  <c:v>2025/08/15 17.56.15.000</c:v>
                </c:pt>
                <c:pt idx="5776">
                  <c:v>2025/08/15 17.56.16.000</c:v>
                </c:pt>
                <c:pt idx="5777">
                  <c:v>2025/08/15 17.56.17.000</c:v>
                </c:pt>
                <c:pt idx="5778">
                  <c:v>2025/08/15 17.56.18.000</c:v>
                </c:pt>
                <c:pt idx="5779">
                  <c:v>2025/08/15 17.56.19.000</c:v>
                </c:pt>
                <c:pt idx="5780">
                  <c:v>2025/08/15 17.56.20.000</c:v>
                </c:pt>
                <c:pt idx="5781">
                  <c:v>2025/08/15 17.56.21.000</c:v>
                </c:pt>
                <c:pt idx="5782">
                  <c:v>2025/08/15 17.56.22.000</c:v>
                </c:pt>
                <c:pt idx="5783">
                  <c:v>2025/08/15 17.56.23.000</c:v>
                </c:pt>
                <c:pt idx="5784">
                  <c:v>2025/08/15 17.56.24.000</c:v>
                </c:pt>
                <c:pt idx="5785">
                  <c:v>2025/08/15 17.56.25.000</c:v>
                </c:pt>
                <c:pt idx="5786">
                  <c:v>2025/08/15 17.56.26.000</c:v>
                </c:pt>
                <c:pt idx="5787">
                  <c:v>2025/08/15 17.56.27.000</c:v>
                </c:pt>
                <c:pt idx="5788">
                  <c:v>2025/08/15 17.56.28.000</c:v>
                </c:pt>
                <c:pt idx="5789">
                  <c:v>2025/08/15 17.56.29.000</c:v>
                </c:pt>
                <c:pt idx="5790">
                  <c:v>2025/08/15 17.56.30.000</c:v>
                </c:pt>
                <c:pt idx="5791">
                  <c:v>2025/08/15 17.56.31.000</c:v>
                </c:pt>
                <c:pt idx="5792">
                  <c:v>2025/08/15 17.56.32.000</c:v>
                </c:pt>
                <c:pt idx="5793">
                  <c:v>2025/08/15 17.56.33.000</c:v>
                </c:pt>
                <c:pt idx="5794">
                  <c:v>2025/08/15 17.56.34.000</c:v>
                </c:pt>
                <c:pt idx="5795">
                  <c:v>2025/08/15 17.56.35.000</c:v>
                </c:pt>
                <c:pt idx="5796">
                  <c:v>2025/08/15 17.56.36.000</c:v>
                </c:pt>
                <c:pt idx="5797">
                  <c:v>2025/08/15 17.56.37.000</c:v>
                </c:pt>
                <c:pt idx="5798">
                  <c:v>2025/08/15 17.56.38.000</c:v>
                </c:pt>
                <c:pt idx="5799">
                  <c:v>2025/08/15 17.56.39.000</c:v>
                </c:pt>
                <c:pt idx="5800">
                  <c:v>2025/08/15 17.56.40.000</c:v>
                </c:pt>
                <c:pt idx="5801">
                  <c:v>2025/08/15 17.56.41.000</c:v>
                </c:pt>
                <c:pt idx="5802">
                  <c:v>2025/08/15 17.56.42.000</c:v>
                </c:pt>
                <c:pt idx="5803">
                  <c:v>2025/08/15 17.56.43.000</c:v>
                </c:pt>
                <c:pt idx="5804">
                  <c:v>2025/08/15 17.56.44.000</c:v>
                </c:pt>
                <c:pt idx="5805">
                  <c:v>2025/08/15 17.56.45.000</c:v>
                </c:pt>
                <c:pt idx="5806">
                  <c:v>2025/08/15 17.56.46.000</c:v>
                </c:pt>
                <c:pt idx="5807">
                  <c:v>2025/08/15 17.56.47.000</c:v>
                </c:pt>
                <c:pt idx="5808">
                  <c:v>2025/08/15 17.56.48.000</c:v>
                </c:pt>
                <c:pt idx="5809">
                  <c:v>2025/08/15 17.56.49.000</c:v>
                </c:pt>
                <c:pt idx="5810">
                  <c:v>2025/08/15 17.56.50.000</c:v>
                </c:pt>
                <c:pt idx="5811">
                  <c:v>2025/08/15 17.56.51.000</c:v>
                </c:pt>
                <c:pt idx="5812">
                  <c:v>2025/08/15 17.56.52.000</c:v>
                </c:pt>
                <c:pt idx="5813">
                  <c:v>2025/08/15 17.56.53.000</c:v>
                </c:pt>
                <c:pt idx="5814">
                  <c:v>2025/08/15 17.56.54.000</c:v>
                </c:pt>
                <c:pt idx="5815">
                  <c:v>2025/08/15 17.56.55.000</c:v>
                </c:pt>
                <c:pt idx="5816">
                  <c:v>2025/08/15 17.56.56.000</c:v>
                </c:pt>
                <c:pt idx="5817">
                  <c:v>2025/08/15 17.56.57.000</c:v>
                </c:pt>
                <c:pt idx="5818">
                  <c:v>2025/08/15 17.56.58.000</c:v>
                </c:pt>
                <c:pt idx="5819">
                  <c:v>2025/08/15 17.56.59.000</c:v>
                </c:pt>
                <c:pt idx="5820">
                  <c:v>2025/08/15 17.57.00.000</c:v>
                </c:pt>
                <c:pt idx="5821">
                  <c:v>2025/08/15 17.57.01.000</c:v>
                </c:pt>
                <c:pt idx="5822">
                  <c:v>2025/08/15 17.57.02.000</c:v>
                </c:pt>
                <c:pt idx="5823">
                  <c:v>2025/08/15 17.57.03.000</c:v>
                </c:pt>
                <c:pt idx="5824">
                  <c:v>2025/08/15 17.57.04.000</c:v>
                </c:pt>
                <c:pt idx="5825">
                  <c:v>2025/08/15 17.57.05.000</c:v>
                </c:pt>
                <c:pt idx="5826">
                  <c:v>2025/08/15 17.57.06.000</c:v>
                </c:pt>
                <c:pt idx="5827">
                  <c:v>2025/08/15 17.57.07.000</c:v>
                </c:pt>
                <c:pt idx="5828">
                  <c:v>2025/08/15 17.57.08.000</c:v>
                </c:pt>
                <c:pt idx="5829">
                  <c:v>2025/08/15 17.57.09.000</c:v>
                </c:pt>
                <c:pt idx="5830">
                  <c:v>2025/08/15 17.57.10.000</c:v>
                </c:pt>
                <c:pt idx="5831">
                  <c:v>2025/08/15 17.57.11.000</c:v>
                </c:pt>
                <c:pt idx="5832">
                  <c:v>2025/08/15 17.57.12.000</c:v>
                </c:pt>
                <c:pt idx="5833">
                  <c:v>2025/08/15 17.57.13.000</c:v>
                </c:pt>
                <c:pt idx="5834">
                  <c:v>2025/08/15 17.57.14.000</c:v>
                </c:pt>
                <c:pt idx="5835">
                  <c:v>2025/08/15 17.57.15.000</c:v>
                </c:pt>
                <c:pt idx="5836">
                  <c:v>2025/08/15 17.57.16.000</c:v>
                </c:pt>
                <c:pt idx="5837">
                  <c:v>2025/08/15 17.57.17.000</c:v>
                </c:pt>
                <c:pt idx="5838">
                  <c:v>2025/08/15 17.57.18.000</c:v>
                </c:pt>
                <c:pt idx="5839">
                  <c:v>2025/08/15 17.57.19.000</c:v>
                </c:pt>
                <c:pt idx="5840">
                  <c:v>2025/08/15 17.57.20.000</c:v>
                </c:pt>
                <c:pt idx="5841">
                  <c:v>2025/08/15 17.57.21.000</c:v>
                </c:pt>
                <c:pt idx="5842">
                  <c:v>2025/08/15 17.57.22.000</c:v>
                </c:pt>
                <c:pt idx="5843">
                  <c:v>2025/08/15 17.57.23.000</c:v>
                </c:pt>
                <c:pt idx="5844">
                  <c:v>2025/08/15 17.57.24.000</c:v>
                </c:pt>
                <c:pt idx="5845">
                  <c:v>2025/08/15 17.57.25.000</c:v>
                </c:pt>
                <c:pt idx="5846">
                  <c:v>2025/08/15 17.57.26.000</c:v>
                </c:pt>
                <c:pt idx="5847">
                  <c:v>2025/08/15 17.57.27.000</c:v>
                </c:pt>
                <c:pt idx="5848">
                  <c:v>2025/08/15 17.57.28.000</c:v>
                </c:pt>
                <c:pt idx="5849">
                  <c:v>2025/08/15 17.57.29.000</c:v>
                </c:pt>
                <c:pt idx="5850">
                  <c:v>2025/08/15 17.57.30.000</c:v>
                </c:pt>
                <c:pt idx="5851">
                  <c:v>2025/08/15 17.57.31.000</c:v>
                </c:pt>
                <c:pt idx="5852">
                  <c:v>2025/08/15 17.57.32.000</c:v>
                </c:pt>
                <c:pt idx="5853">
                  <c:v>2025/08/15 17.57.33.000</c:v>
                </c:pt>
                <c:pt idx="5854">
                  <c:v>2025/08/15 17.57.34.000</c:v>
                </c:pt>
                <c:pt idx="5855">
                  <c:v>2025/08/15 17.57.35.000</c:v>
                </c:pt>
                <c:pt idx="5856">
                  <c:v>2025/08/15 17.57.36.000</c:v>
                </c:pt>
                <c:pt idx="5857">
                  <c:v>2025/08/15 17.57.37.000</c:v>
                </c:pt>
                <c:pt idx="5858">
                  <c:v>2025/08/15 17.57.38.000</c:v>
                </c:pt>
                <c:pt idx="5859">
                  <c:v>2025/08/15 17.57.39.000</c:v>
                </c:pt>
                <c:pt idx="5860">
                  <c:v>2025/08/15 17.57.40.000</c:v>
                </c:pt>
                <c:pt idx="5861">
                  <c:v>2025/08/15 17.57.41.000</c:v>
                </c:pt>
                <c:pt idx="5862">
                  <c:v>2025/08/15 17.57.42.000</c:v>
                </c:pt>
                <c:pt idx="5863">
                  <c:v>2025/08/15 17.57.43.000</c:v>
                </c:pt>
                <c:pt idx="5864">
                  <c:v>2025/08/15 17.57.44.000</c:v>
                </c:pt>
                <c:pt idx="5865">
                  <c:v>2025/08/15 17.57.45.000</c:v>
                </c:pt>
                <c:pt idx="5866">
                  <c:v>2025/08/15 17.57.46.000</c:v>
                </c:pt>
                <c:pt idx="5867">
                  <c:v>2025/08/15 17.57.47.000</c:v>
                </c:pt>
                <c:pt idx="5868">
                  <c:v>2025/08/15 17.57.48.000</c:v>
                </c:pt>
                <c:pt idx="5869">
                  <c:v>2025/08/15 17.57.49.000</c:v>
                </c:pt>
                <c:pt idx="5870">
                  <c:v>2025/08/15 17.57.50.000</c:v>
                </c:pt>
                <c:pt idx="5871">
                  <c:v>2025/08/15 17.57.51.000</c:v>
                </c:pt>
                <c:pt idx="5872">
                  <c:v>2025/08/15 17.57.52.000</c:v>
                </c:pt>
                <c:pt idx="5873">
                  <c:v>2025/08/15 17.57.53.000</c:v>
                </c:pt>
                <c:pt idx="5874">
                  <c:v>2025/08/15 17.57.54.000</c:v>
                </c:pt>
                <c:pt idx="5875">
                  <c:v>2025/08/15 17.57.55.000</c:v>
                </c:pt>
                <c:pt idx="5876">
                  <c:v>2025/08/15 17.57.56.000</c:v>
                </c:pt>
                <c:pt idx="5877">
                  <c:v>2025/08/15 17.57.57.000</c:v>
                </c:pt>
                <c:pt idx="5878">
                  <c:v>2025/08/15 17.57.58.000</c:v>
                </c:pt>
                <c:pt idx="5879">
                  <c:v>2025/08/15 17.57.59.000</c:v>
                </c:pt>
                <c:pt idx="5880">
                  <c:v>2025/08/15 17.58.00.000</c:v>
                </c:pt>
                <c:pt idx="5881">
                  <c:v>2025/08/15 17.58.01.000</c:v>
                </c:pt>
                <c:pt idx="5882">
                  <c:v>2025/08/15 17.58.02.000</c:v>
                </c:pt>
                <c:pt idx="5883">
                  <c:v>2025/08/15 17.58.03.000</c:v>
                </c:pt>
                <c:pt idx="5884">
                  <c:v>2025/08/15 17.58.04.000</c:v>
                </c:pt>
                <c:pt idx="5885">
                  <c:v>2025/08/15 17.58.05.000</c:v>
                </c:pt>
                <c:pt idx="5886">
                  <c:v>2025/08/15 17.58.06.000</c:v>
                </c:pt>
                <c:pt idx="5887">
                  <c:v>2025/08/15 17.58.07.000</c:v>
                </c:pt>
                <c:pt idx="5888">
                  <c:v>2025/08/15 17.58.08.000</c:v>
                </c:pt>
                <c:pt idx="5889">
                  <c:v>2025/08/15 17.58.09.000</c:v>
                </c:pt>
                <c:pt idx="5890">
                  <c:v>2025/08/15 17.58.10.000</c:v>
                </c:pt>
                <c:pt idx="5891">
                  <c:v>2025/08/15 17.58.11.000</c:v>
                </c:pt>
                <c:pt idx="5892">
                  <c:v>2025/08/15 17.58.12.000</c:v>
                </c:pt>
                <c:pt idx="5893">
                  <c:v>2025/08/15 17.58.13.000</c:v>
                </c:pt>
                <c:pt idx="5894">
                  <c:v>2025/08/15 17.58.14.000</c:v>
                </c:pt>
                <c:pt idx="5895">
                  <c:v>2025/08/15 17.58.15.000</c:v>
                </c:pt>
                <c:pt idx="5896">
                  <c:v>2025/08/15 17.58.16.000</c:v>
                </c:pt>
                <c:pt idx="5897">
                  <c:v>2025/08/15 17.58.17.000</c:v>
                </c:pt>
                <c:pt idx="5898">
                  <c:v>2025/08/15 17.58.18.000</c:v>
                </c:pt>
                <c:pt idx="5899">
                  <c:v>2025/08/15 17.58.19.000</c:v>
                </c:pt>
                <c:pt idx="5900">
                  <c:v>2025/08/15 17.58.20.000</c:v>
                </c:pt>
                <c:pt idx="5901">
                  <c:v>2025/08/15 17.58.21.000</c:v>
                </c:pt>
                <c:pt idx="5902">
                  <c:v>2025/08/15 17.58.22.000</c:v>
                </c:pt>
                <c:pt idx="5903">
                  <c:v>2025/08/15 17.58.23.000</c:v>
                </c:pt>
                <c:pt idx="5904">
                  <c:v>2025/08/15 17.58.24.000</c:v>
                </c:pt>
                <c:pt idx="5905">
                  <c:v>2025/08/15 17.58.25.000</c:v>
                </c:pt>
                <c:pt idx="5906">
                  <c:v>2025/08/15 17.58.26.000</c:v>
                </c:pt>
                <c:pt idx="5907">
                  <c:v>2025/08/15 17.58.27.000</c:v>
                </c:pt>
                <c:pt idx="5908">
                  <c:v>2025/08/15 17.58.28.000</c:v>
                </c:pt>
                <c:pt idx="5909">
                  <c:v>2025/08/15 17.58.29.000</c:v>
                </c:pt>
                <c:pt idx="5910">
                  <c:v>2025/08/15 17.58.30.000</c:v>
                </c:pt>
                <c:pt idx="5911">
                  <c:v>2025/08/15 17.58.31.000</c:v>
                </c:pt>
                <c:pt idx="5912">
                  <c:v>2025/08/15 17.58.32.000</c:v>
                </c:pt>
                <c:pt idx="5913">
                  <c:v>2025/08/15 17.58.33.000</c:v>
                </c:pt>
                <c:pt idx="5914">
                  <c:v>2025/08/15 17.58.34.000</c:v>
                </c:pt>
                <c:pt idx="5915">
                  <c:v>2025/08/15 17.58.35.000</c:v>
                </c:pt>
                <c:pt idx="5916">
                  <c:v>2025/08/15 17.58.36.000</c:v>
                </c:pt>
                <c:pt idx="5917">
                  <c:v>2025/08/15 17.58.37.000</c:v>
                </c:pt>
                <c:pt idx="5918">
                  <c:v>2025/08/15 17.58.38.000</c:v>
                </c:pt>
                <c:pt idx="5919">
                  <c:v>2025/08/15 17.58.39.000</c:v>
                </c:pt>
                <c:pt idx="5920">
                  <c:v>2025/08/15 17.58.40.000</c:v>
                </c:pt>
                <c:pt idx="5921">
                  <c:v>2025/08/15 17.58.41.000</c:v>
                </c:pt>
                <c:pt idx="5922">
                  <c:v>2025/08/15 17.58.42.000</c:v>
                </c:pt>
                <c:pt idx="5923">
                  <c:v>2025/08/15 17.58.43.000</c:v>
                </c:pt>
                <c:pt idx="5924">
                  <c:v>2025/08/15 17.58.44.000</c:v>
                </c:pt>
                <c:pt idx="5925">
                  <c:v>2025/08/15 17.58.45.000</c:v>
                </c:pt>
                <c:pt idx="5926">
                  <c:v>2025/08/15 17.58.46.000</c:v>
                </c:pt>
                <c:pt idx="5927">
                  <c:v>2025/08/15 17.58.47.000</c:v>
                </c:pt>
                <c:pt idx="5928">
                  <c:v>2025/08/15 17.58.48.000</c:v>
                </c:pt>
                <c:pt idx="5929">
                  <c:v>2025/08/15 17.58.49.000</c:v>
                </c:pt>
                <c:pt idx="5930">
                  <c:v>2025/08/15 17.58.50.000</c:v>
                </c:pt>
                <c:pt idx="5931">
                  <c:v>2025/08/15 17.58.51.000</c:v>
                </c:pt>
                <c:pt idx="5932">
                  <c:v>2025/08/15 17.58.52.000</c:v>
                </c:pt>
                <c:pt idx="5933">
                  <c:v>2025/08/15 17.58.53.000</c:v>
                </c:pt>
                <c:pt idx="5934">
                  <c:v>2025/08/15 17.58.54.000</c:v>
                </c:pt>
                <c:pt idx="5935">
                  <c:v>2025/08/15 17.58.55.000</c:v>
                </c:pt>
                <c:pt idx="5936">
                  <c:v>2025/08/15 17.58.56.000</c:v>
                </c:pt>
                <c:pt idx="5937">
                  <c:v>2025/08/15 17.58.57.000</c:v>
                </c:pt>
                <c:pt idx="5938">
                  <c:v>2025/08/15 17.58.58.000</c:v>
                </c:pt>
                <c:pt idx="5939">
                  <c:v>2025/08/15 17.58.59.000</c:v>
                </c:pt>
                <c:pt idx="5940">
                  <c:v>2025/08/15 17.59.00.000</c:v>
                </c:pt>
                <c:pt idx="5941">
                  <c:v>2025/08/15 17.59.01.000</c:v>
                </c:pt>
                <c:pt idx="5942">
                  <c:v>2025/08/15 17.59.02.000</c:v>
                </c:pt>
                <c:pt idx="5943">
                  <c:v>2025/08/15 17.59.03.000</c:v>
                </c:pt>
                <c:pt idx="5944">
                  <c:v>2025/08/15 17.59.04.000</c:v>
                </c:pt>
                <c:pt idx="5945">
                  <c:v>2025/08/15 17.59.05.000</c:v>
                </c:pt>
                <c:pt idx="5946">
                  <c:v>2025/08/15 17.59.06.000</c:v>
                </c:pt>
                <c:pt idx="5947">
                  <c:v>2025/08/15 17.59.07.000</c:v>
                </c:pt>
                <c:pt idx="5948">
                  <c:v>2025/08/15 17.59.08.000</c:v>
                </c:pt>
                <c:pt idx="5949">
                  <c:v>2025/08/15 17.59.09.000</c:v>
                </c:pt>
                <c:pt idx="5950">
                  <c:v>2025/08/15 17.59.10.000</c:v>
                </c:pt>
                <c:pt idx="5951">
                  <c:v>2025/08/15 17.59.11.000</c:v>
                </c:pt>
                <c:pt idx="5952">
                  <c:v>2025/08/15 17.59.12.000</c:v>
                </c:pt>
                <c:pt idx="5953">
                  <c:v>2025/08/15 17.59.13.000</c:v>
                </c:pt>
                <c:pt idx="5954">
                  <c:v>2025/08/15 17.59.14.000</c:v>
                </c:pt>
                <c:pt idx="5955">
                  <c:v>2025/08/15 17.59.15.000</c:v>
                </c:pt>
                <c:pt idx="5956">
                  <c:v>2025/08/15 17.59.16.000</c:v>
                </c:pt>
                <c:pt idx="5957">
                  <c:v>2025/08/15 17.59.17.000</c:v>
                </c:pt>
                <c:pt idx="5958">
                  <c:v>2025/08/15 17.59.18.000</c:v>
                </c:pt>
                <c:pt idx="5959">
                  <c:v>2025/08/15 17.59.19.000</c:v>
                </c:pt>
                <c:pt idx="5960">
                  <c:v>2025/08/15 17.59.20.000</c:v>
                </c:pt>
                <c:pt idx="5961">
                  <c:v>2025/08/15 17.59.21.000</c:v>
                </c:pt>
                <c:pt idx="5962">
                  <c:v>2025/08/15 17.59.22.000</c:v>
                </c:pt>
                <c:pt idx="5963">
                  <c:v>2025/08/15 17.59.23.000</c:v>
                </c:pt>
                <c:pt idx="5964">
                  <c:v>2025/08/15 17.59.24.000</c:v>
                </c:pt>
                <c:pt idx="5965">
                  <c:v>2025/08/15 17.59.25.000</c:v>
                </c:pt>
                <c:pt idx="5966">
                  <c:v>2025/08/15 17.59.26.000</c:v>
                </c:pt>
                <c:pt idx="5967">
                  <c:v>2025/08/15 17.59.27.000</c:v>
                </c:pt>
                <c:pt idx="5968">
                  <c:v>2025/08/15 17.59.28.000</c:v>
                </c:pt>
                <c:pt idx="5969">
                  <c:v>2025/08/15 17.59.29.000</c:v>
                </c:pt>
                <c:pt idx="5970">
                  <c:v>2025/08/15 17.59.30.000</c:v>
                </c:pt>
                <c:pt idx="5971">
                  <c:v>2025/08/15 17.59.31.000</c:v>
                </c:pt>
                <c:pt idx="5972">
                  <c:v>2025/08/15 17.59.32.000</c:v>
                </c:pt>
                <c:pt idx="5973">
                  <c:v>2025/08/15 17.59.33.000</c:v>
                </c:pt>
                <c:pt idx="5974">
                  <c:v>2025/08/15 17.59.34.000</c:v>
                </c:pt>
                <c:pt idx="5975">
                  <c:v>2025/08/15 17.59.35.000</c:v>
                </c:pt>
                <c:pt idx="5976">
                  <c:v>2025/08/15 17.59.36.000</c:v>
                </c:pt>
                <c:pt idx="5977">
                  <c:v>2025/08/15 17.59.37.000</c:v>
                </c:pt>
                <c:pt idx="5978">
                  <c:v>2025/08/15 17.59.38.000</c:v>
                </c:pt>
                <c:pt idx="5979">
                  <c:v>2025/08/15 17.59.39.000</c:v>
                </c:pt>
                <c:pt idx="5980">
                  <c:v>2025/08/15 17.59.40.000</c:v>
                </c:pt>
                <c:pt idx="5981">
                  <c:v>2025/08/15 17.59.41.000</c:v>
                </c:pt>
                <c:pt idx="5982">
                  <c:v>2025/08/15 17.59.42.000</c:v>
                </c:pt>
                <c:pt idx="5983">
                  <c:v>2025/08/15 17.59.43.000</c:v>
                </c:pt>
                <c:pt idx="5984">
                  <c:v>2025/08/15 17.59.44.000</c:v>
                </c:pt>
                <c:pt idx="5985">
                  <c:v>2025/08/15 17.59.45.000</c:v>
                </c:pt>
                <c:pt idx="5986">
                  <c:v>2025/08/15 17.59.46.000</c:v>
                </c:pt>
                <c:pt idx="5987">
                  <c:v>2025/08/15 17.59.47.000</c:v>
                </c:pt>
                <c:pt idx="5988">
                  <c:v>2025/08/15 17.59.48.000</c:v>
                </c:pt>
                <c:pt idx="5989">
                  <c:v>2025/08/15 17.59.49.000</c:v>
                </c:pt>
                <c:pt idx="5990">
                  <c:v>2025/08/15 17.59.50.000</c:v>
                </c:pt>
                <c:pt idx="5991">
                  <c:v>2025/08/15 17.59.51.000</c:v>
                </c:pt>
                <c:pt idx="5992">
                  <c:v>2025/08/15 17.59.52.000</c:v>
                </c:pt>
                <c:pt idx="5993">
                  <c:v>2025/08/15 17.59.53.000</c:v>
                </c:pt>
                <c:pt idx="5994">
                  <c:v>2025/08/15 17.59.54.000</c:v>
                </c:pt>
                <c:pt idx="5995">
                  <c:v>2025/08/15 17.59.55.000</c:v>
                </c:pt>
                <c:pt idx="5996">
                  <c:v>2025/08/15 17.59.56.000</c:v>
                </c:pt>
                <c:pt idx="5997">
                  <c:v>2025/08/15 17.59.57.000</c:v>
                </c:pt>
                <c:pt idx="5998">
                  <c:v>2025/08/15 17.59.58.000</c:v>
                </c:pt>
                <c:pt idx="5999">
                  <c:v>2025/08/15 17.59.59.000</c:v>
                </c:pt>
                <c:pt idx="6000">
                  <c:v>2025/08/15 18.00.00.000</c:v>
                </c:pt>
                <c:pt idx="6001">
                  <c:v>2025/08/15 18.00.01.000</c:v>
                </c:pt>
                <c:pt idx="6002">
                  <c:v>2025/08/15 18.00.02.000</c:v>
                </c:pt>
                <c:pt idx="6003">
                  <c:v>2025/08/15 18.00.03.000</c:v>
                </c:pt>
                <c:pt idx="6004">
                  <c:v>2025/08/15 18.00.04.000</c:v>
                </c:pt>
                <c:pt idx="6005">
                  <c:v>2025/08/15 18.00.05.000</c:v>
                </c:pt>
                <c:pt idx="6006">
                  <c:v>2025/08/15 18.00.06.000</c:v>
                </c:pt>
                <c:pt idx="6007">
                  <c:v>2025/08/15 18.00.07.000</c:v>
                </c:pt>
                <c:pt idx="6008">
                  <c:v>2025/08/15 18.00.08.000</c:v>
                </c:pt>
                <c:pt idx="6009">
                  <c:v>2025/08/15 18.00.09.000</c:v>
                </c:pt>
                <c:pt idx="6010">
                  <c:v>2025/08/15 18.00.10.000</c:v>
                </c:pt>
                <c:pt idx="6011">
                  <c:v>2025/08/15 18.00.11.000</c:v>
                </c:pt>
                <c:pt idx="6012">
                  <c:v>2025/08/15 18.00.12.000</c:v>
                </c:pt>
                <c:pt idx="6013">
                  <c:v>2025/08/15 18.00.13.000</c:v>
                </c:pt>
                <c:pt idx="6014">
                  <c:v>2025/08/15 18.00.14.000</c:v>
                </c:pt>
                <c:pt idx="6015">
                  <c:v>2025/08/15 18.00.15.000</c:v>
                </c:pt>
                <c:pt idx="6016">
                  <c:v>2025/08/15 18.00.16.000</c:v>
                </c:pt>
                <c:pt idx="6017">
                  <c:v>2025/08/15 18.00.17.000</c:v>
                </c:pt>
                <c:pt idx="6018">
                  <c:v>2025/08/15 18.00.18.000</c:v>
                </c:pt>
                <c:pt idx="6019">
                  <c:v>2025/08/15 18.00.19.000</c:v>
                </c:pt>
                <c:pt idx="6020">
                  <c:v>2025/08/15 18.00.20.000</c:v>
                </c:pt>
                <c:pt idx="6021">
                  <c:v>2025/08/15 18.00.21.000</c:v>
                </c:pt>
                <c:pt idx="6022">
                  <c:v>2025/08/15 18.00.22.000</c:v>
                </c:pt>
                <c:pt idx="6023">
                  <c:v>2025/08/15 18.00.23.000</c:v>
                </c:pt>
                <c:pt idx="6024">
                  <c:v>2025/08/15 18.00.24.000</c:v>
                </c:pt>
                <c:pt idx="6025">
                  <c:v>2025/08/15 18.00.25.000</c:v>
                </c:pt>
                <c:pt idx="6026">
                  <c:v>2025/08/15 18.00.26.000</c:v>
                </c:pt>
                <c:pt idx="6027">
                  <c:v>2025/08/15 18.00.27.000</c:v>
                </c:pt>
                <c:pt idx="6028">
                  <c:v>2025/08/15 18.00.28.000</c:v>
                </c:pt>
                <c:pt idx="6029">
                  <c:v>2025/08/15 18.00.29.000</c:v>
                </c:pt>
                <c:pt idx="6030">
                  <c:v>2025/08/15 18.00.30.000</c:v>
                </c:pt>
                <c:pt idx="6031">
                  <c:v>2025/08/15 18.00.31.000</c:v>
                </c:pt>
                <c:pt idx="6032">
                  <c:v>2025/08/15 18.00.32.000</c:v>
                </c:pt>
                <c:pt idx="6033">
                  <c:v>2025/08/15 18.00.33.000</c:v>
                </c:pt>
                <c:pt idx="6034">
                  <c:v>2025/08/15 18.00.34.000</c:v>
                </c:pt>
                <c:pt idx="6035">
                  <c:v>2025/08/15 18.00.35.000</c:v>
                </c:pt>
                <c:pt idx="6036">
                  <c:v>2025/08/15 18.00.36.000</c:v>
                </c:pt>
                <c:pt idx="6037">
                  <c:v>2025/08/15 18.00.37.000</c:v>
                </c:pt>
                <c:pt idx="6038">
                  <c:v>2025/08/15 18.00.38.000</c:v>
                </c:pt>
                <c:pt idx="6039">
                  <c:v>2025/08/15 18.00.39.000</c:v>
                </c:pt>
                <c:pt idx="6040">
                  <c:v>2025/08/15 18.00.40.000</c:v>
                </c:pt>
                <c:pt idx="6041">
                  <c:v>2025/08/15 18.00.41.000</c:v>
                </c:pt>
                <c:pt idx="6042">
                  <c:v>2025/08/15 18.00.42.000</c:v>
                </c:pt>
                <c:pt idx="6043">
                  <c:v>2025/08/15 18.00.43.000</c:v>
                </c:pt>
                <c:pt idx="6044">
                  <c:v>2025/08/15 18.00.44.000</c:v>
                </c:pt>
                <c:pt idx="6045">
                  <c:v>2025/08/15 18.00.45.000</c:v>
                </c:pt>
                <c:pt idx="6046">
                  <c:v>2025/08/15 18.00.46.000</c:v>
                </c:pt>
                <c:pt idx="6047">
                  <c:v>2025/08/15 18.00.47.000</c:v>
                </c:pt>
                <c:pt idx="6048">
                  <c:v>2025/08/15 18.00.48.000</c:v>
                </c:pt>
                <c:pt idx="6049">
                  <c:v>2025/08/15 18.00.49.000</c:v>
                </c:pt>
                <c:pt idx="6050">
                  <c:v>2025/08/15 18.00.50.000</c:v>
                </c:pt>
                <c:pt idx="6051">
                  <c:v>2025/08/15 18.00.51.000</c:v>
                </c:pt>
                <c:pt idx="6052">
                  <c:v>2025/08/15 18.00.52.000</c:v>
                </c:pt>
                <c:pt idx="6053">
                  <c:v>2025/08/15 18.00.53.000</c:v>
                </c:pt>
                <c:pt idx="6054">
                  <c:v>2025/08/15 18.00.54.000</c:v>
                </c:pt>
                <c:pt idx="6055">
                  <c:v>2025/08/15 18.00.55.000</c:v>
                </c:pt>
                <c:pt idx="6056">
                  <c:v>2025/08/15 18.00.56.000</c:v>
                </c:pt>
                <c:pt idx="6057">
                  <c:v>2025/08/15 18.00.57.000</c:v>
                </c:pt>
                <c:pt idx="6058">
                  <c:v>2025/08/15 18.00.58.000</c:v>
                </c:pt>
                <c:pt idx="6059">
                  <c:v>2025/08/15 18.00.59.000</c:v>
                </c:pt>
                <c:pt idx="6060">
                  <c:v>2025/08/15 18.01.00.000</c:v>
                </c:pt>
                <c:pt idx="6061">
                  <c:v>2025/08/15 18.01.01.000</c:v>
                </c:pt>
                <c:pt idx="6062">
                  <c:v>2025/08/15 18.01.02.000</c:v>
                </c:pt>
                <c:pt idx="6063">
                  <c:v>2025/08/15 18.01.03.000</c:v>
                </c:pt>
                <c:pt idx="6064">
                  <c:v>2025/08/15 18.01.04.000</c:v>
                </c:pt>
                <c:pt idx="6065">
                  <c:v>2025/08/15 18.01.05.000</c:v>
                </c:pt>
                <c:pt idx="6066">
                  <c:v>2025/08/15 18.01.06.000</c:v>
                </c:pt>
                <c:pt idx="6067">
                  <c:v>2025/08/15 18.01.07.000</c:v>
                </c:pt>
                <c:pt idx="6068">
                  <c:v>2025/08/15 18.01.08.000</c:v>
                </c:pt>
                <c:pt idx="6069">
                  <c:v>2025/08/15 18.01.09.000</c:v>
                </c:pt>
                <c:pt idx="6070">
                  <c:v>2025/08/15 18.01.10.000</c:v>
                </c:pt>
                <c:pt idx="6071">
                  <c:v>2025/08/15 18.01.11.000</c:v>
                </c:pt>
                <c:pt idx="6072">
                  <c:v>2025/08/15 18.01.12.000</c:v>
                </c:pt>
                <c:pt idx="6073">
                  <c:v>2025/08/15 18.01.13.000</c:v>
                </c:pt>
                <c:pt idx="6074">
                  <c:v>2025/08/15 18.01.14.000</c:v>
                </c:pt>
                <c:pt idx="6075">
                  <c:v>2025/08/15 18.01.15.000</c:v>
                </c:pt>
                <c:pt idx="6076">
                  <c:v>2025/08/15 18.01.16.000</c:v>
                </c:pt>
                <c:pt idx="6077">
                  <c:v>2025/08/15 18.01.17.000</c:v>
                </c:pt>
                <c:pt idx="6078">
                  <c:v>2025/08/15 18.01.18.000</c:v>
                </c:pt>
                <c:pt idx="6079">
                  <c:v>2025/08/15 18.01.19.000</c:v>
                </c:pt>
                <c:pt idx="6080">
                  <c:v>2025/08/15 18.01.20.000</c:v>
                </c:pt>
                <c:pt idx="6081">
                  <c:v>2025/08/15 18.01.21.000</c:v>
                </c:pt>
                <c:pt idx="6082">
                  <c:v>2025/08/15 18.01.22.000</c:v>
                </c:pt>
                <c:pt idx="6083">
                  <c:v>2025/08/15 18.01.23.000</c:v>
                </c:pt>
                <c:pt idx="6084">
                  <c:v>2025/08/15 18.01.24.000</c:v>
                </c:pt>
                <c:pt idx="6085">
                  <c:v>2025/08/15 18.01.25.000</c:v>
                </c:pt>
                <c:pt idx="6086">
                  <c:v>2025/08/15 18.01.26.000</c:v>
                </c:pt>
                <c:pt idx="6087">
                  <c:v>2025/08/15 18.01.27.000</c:v>
                </c:pt>
                <c:pt idx="6088">
                  <c:v>2025/08/15 18.01.28.000</c:v>
                </c:pt>
                <c:pt idx="6089">
                  <c:v>2025/08/15 18.01.29.000</c:v>
                </c:pt>
                <c:pt idx="6090">
                  <c:v>2025/08/15 18.01.30.000</c:v>
                </c:pt>
                <c:pt idx="6091">
                  <c:v>2025/08/15 18.01.31.000</c:v>
                </c:pt>
                <c:pt idx="6092">
                  <c:v>2025/08/15 18.01.32.000</c:v>
                </c:pt>
                <c:pt idx="6093">
                  <c:v>2025/08/15 18.01.33.000</c:v>
                </c:pt>
                <c:pt idx="6094">
                  <c:v>2025/08/15 18.01.34.000</c:v>
                </c:pt>
                <c:pt idx="6095">
                  <c:v>2025/08/15 18.01.35.000</c:v>
                </c:pt>
                <c:pt idx="6096">
                  <c:v>2025/08/15 18.01.36.000</c:v>
                </c:pt>
                <c:pt idx="6097">
                  <c:v>2025/08/15 18.01.37.000</c:v>
                </c:pt>
                <c:pt idx="6098">
                  <c:v>2025/08/15 18.01.38.000</c:v>
                </c:pt>
                <c:pt idx="6099">
                  <c:v>2025/08/15 18.01.39.000</c:v>
                </c:pt>
                <c:pt idx="6100">
                  <c:v>2025/08/15 18.01.40.000</c:v>
                </c:pt>
                <c:pt idx="6101">
                  <c:v>2025/08/15 18.01.41.000</c:v>
                </c:pt>
                <c:pt idx="6102">
                  <c:v>2025/08/15 18.01.42.000</c:v>
                </c:pt>
                <c:pt idx="6103">
                  <c:v>2025/08/15 18.01.43.000</c:v>
                </c:pt>
                <c:pt idx="6104">
                  <c:v>2025/08/15 18.01.44.000</c:v>
                </c:pt>
                <c:pt idx="6105">
                  <c:v>2025/08/15 18.01.45.000</c:v>
                </c:pt>
                <c:pt idx="6106">
                  <c:v>2025/08/15 18.01.46.000</c:v>
                </c:pt>
                <c:pt idx="6107">
                  <c:v>2025/08/15 18.01.47.000</c:v>
                </c:pt>
                <c:pt idx="6108">
                  <c:v>2025/08/15 18.01.48.000</c:v>
                </c:pt>
                <c:pt idx="6109">
                  <c:v>2025/08/15 18.01.49.000</c:v>
                </c:pt>
                <c:pt idx="6110">
                  <c:v>2025/08/15 18.01.50.000</c:v>
                </c:pt>
                <c:pt idx="6111">
                  <c:v>2025/08/15 18.01.51.000</c:v>
                </c:pt>
                <c:pt idx="6112">
                  <c:v>2025/08/15 18.01.52.000</c:v>
                </c:pt>
                <c:pt idx="6113">
                  <c:v>2025/08/15 18.01.53.000</c:v>
                </c:pt>
                <c:pt idx="6114">
                  <c:v>2025/08/15 18.01.54.000</c:v>
                </c:pt>
                <c:pt idx="6115">
                  <c:v>2025/08/15 18.01.55.000</c:v>
                </c:pt>
                <c:pt idx="6116">
                  <c:v>2025/08/15 18.01.56.000</c:v>
                </c:pt>
                <c:pt idx="6117">
                  <c:v>2025/08/15 18.01.57.000</c:v>
                </c:pt>
                <c:pt idx="6118">
                  <c:v>2025/08/15 18.01.58.000</c:v>
                </c:pt>
                <c:pt idx="6119">
                  <c:v>2025/08/15 18.01.59.000</c:v>
                </c:pt>
                <c:pt idx="6120">
                  <c:v>2025/08/15 18.02.00.000</c:v>
                </c:pt>
                <c:pt idx="6121">
                  <c:v>2025/08/15 18.02.01.000</c:v>
                </c:pt>
                <c:pt idx="6122">
                  <c:v>2025/08/15 18.02.02.000</c:v>
                </c:pt>
                <c:pt idx="6123">
                  <c:v>2025/08/15 18.02.03.000</c:v>
                </c:pt>
                <c:pt idx="6124">
                  <c:v>2025/08/15 18.02.04.000</c:v>
                </c:pt>
                <c:pt idx="6125">
                  <c:v>2025/08/15 18.02.05.000</c:v>
                </c:pt>
                <c:pt idx="6126">
                  <c:v>2025/08/15 18.02.06.000</c:v>
                </c:pt>
                <c:pt idx="6127">
                  <c:v>2025/08/15 18.02.07.000</c:v>
                </c:pt>
                <c:pt idx="6128">
                  <c:v>2025/08/15 18.02.08.000</c:v>
                </c:pt>
                <c:pt idx="6129">
                  <c:v>2025/08/15 18.02.09.000</c:v>
                </c:pt>
                <c:pt idx="6130">
                  <c:v>2025/08/15 18.02.10.000</c:v>
                </c:pt>
                <c:pt idx="6131">
                  <c:v>2025/08/15 18.02.11.000</c:v>
                </c:pt>
                <c:pt idx="6132">
                  <c:v>2025/08/15 18.02.12.000</c:v>
                </c:pt>
                <c:pt idx="6133">
                  <c:v>2025/08/15 18.02.13.000</c:v>
                </c:pt>
                <c:pt idx="6134">
                  <c:v>2025/08/15 18.02.14.000</c:v>
                </c:pt>
                <c:pt idx="6135">
                  <c:v>2025/08/15 18.02.15.000</c:v>
                </c:pt>
                <c:pt idx="6136">
                  <c:v>2025/08/15 18.02.16.000</c:v>
                </c:pt>
                <c:pt idx="6137">
                  <c:v>2025/08/15 18.02.17.000</c:v>
                </c:pt>
                <c:pt idx="6138">
                  <c:v>2025/08/15 18.02.18.000</c:v>
                </c:pt>
                <c:pt idx="6139">
                  <c:v>2025/08/15 18.02.19.000</c:v>
                </c:pt>
                <c:pt idx="6140">
                  <c:v>2025/08/15 18.02.20.000</c:v>
                </c:pt>
                <c:pt idx="6141">
                  <c:v>2025/08/15 18.02.21.000</c:v>
                </c:pt>
                <c:pt idx="6142">
                  <c:v>2025/08/15 18.02.22.000</c:v>
                </c:pt>
                <c:pt idx="6143">
                  <c:v>2025/08/15 18.02.23.000</c:v>
                </c:pt>
                <c:pt idx="6144">
                  <c:v>2025/08/15 18.02.24.000</c:v>
                </c:pt>
                <c:pt idx="6145">
                  <c:v>2025/08/15 18.02.25.000</c:v>
                </c:pt>
                <c:pt idx="6146">
                  <c:v>2025/08/15 18.02.26.000</c:v>
                </c:pt>
                <c:pt idx="6147">
                  <c:v>2025/08/15 18.02.27.000</c:v>
                </c:pt>
                <c:pt idx="6148">
                  <c:v>2025/08/15 18.02.28.000</c:v>
                </c:pt>
                <c:pt idx="6149">
                  <c:v>2025/08/15 18.02.29.000</c:v>
                </c:pt>
                <c:pt idx="6150">
                  <c:v>2025/08/15 18.02.30.000</c:v>
                </c:pt>
                <c:pt idx="6151">
                  <c:v>2025/08/15 18.02.31.000</c:v>
                </c:pt>
                <c:pt idx="6152">
                  <c:v>2025/08/15 18.02.32.000</c:v>
                </c:pt>
                <c:pt idx="6153">
                  <c:v>2025/08/15 18.02.33.000</c:v>
                </c:pt>
                <c:pt idx="6154">
                  <c:v>2025/08/15 18.02.34.000</c:v>
                </c:pt>
                <c:pt idx="6155">
                  <c:v>2025/08/15 18.02.35.000</c:v>
                </c:pt>
                <c:pt idx="6156">
                  <c:v>2025/08/15 18.02.36.000</c:v>
                </c:pt>
                <c:pt idx="6157">
                  <c:v>2025/08/15 18.02.37.000</c:v>
                </c:pt>
                <c:pt idx="6158">
                  <c:v>2025/08/15 18.02.38.000</c:v>
                </c:pt>
                <c:pt idx="6159">
                  <c:v>2025/08/15 18.02.39.000</c:v>
                </c:pt>
                <c:pt idx="6160">
                  <c:v>2025/08/15 18.02.40.000</c:v>
                </c:pt>
                <c:pt idx="6161">
                  <c:v>2025/08/15 18.02.41.000</c:v>
                </c:pt>
                <c:pt idx="6162">
                  <c:v>2025/08/15 18.02.42.000</c:v>
                </c:pt>
                <c:pt idx="6163">
                  <c:v>2025/08/15 18.02.43.000</c:v>
                </c:pt>
                <c:pt idx="6164">
                  <c:v>2025/08/15 18.02.44.000</c:v>
                </c:pt>
                <c:pt idx="6165">
                  <c:v>2025/08/15 18.02.45.000</c:v>
                </c:pt>
                <c:pt idx="6166">
                  <c:v>2025/08/15 18.02.46.000</c:v>
                </c:pt>
                <c:pt idx="6167">
                  <c:v>2025/08/15 18.02.47.000</c:v>
                </c:pt>
                <c:pt idx="6168">
                  <c:v>2025/08/15 18.02.48.000</c:v>
                </c:pt>
                <c:pt idx="6169">
                  <c:v>2025/08/15 18.02.49.000</c:v>
                </c:pt>
                <c:pt idx="6170">
                  <c:v>2025/08/15 18.02.50.000</c:v>
                </c:pt>
                <c:pt idx="6171">
                  <c:v>2025/08/15 18.02.51.000</c:v>
                </c:pt>
                <c:pt idx="6172">
                  <c:v>2025/08/15 18.02.52.000</c:v>
                </c:pt>
                <c:pt idx="6173">
                  <c:v>2025/08/15 18.02.53.000</c:v>
                </c:pt>
                <c:pt idx="6174">
                  <c:v>2025/08/15 18.02.54.000</c:v>
                </c:pt>
                <c:pt idx="6175">
                  <c:v>2025/08/15 18.02.55.000</c:v>
                </c:pt>
                <c:pt idx="6176">
                  <c:v>2025/08/15 18.02.56.000</c:v>
                </c:pt>
                <c:pt idx="6177">
                  <c:v>2025/08/15 18.02.57.000</c:v>
                </c:pt>
                <c:pt idx="6178">
                  <c:v>2025/08/15 18.02.58.000</c:v>
                </c:pt>
                <c:pt idx="6179">
                  <c:v>2025/08/15 18.02.59.000</c:v>
                </c:pt>
                <c:pt idx="6180">
                  <c:v>2025/08/15 18.03.00.000</c:v>
                </c:pt>
                <c:pt idx="6181">
                  <c:v>2025/08/15 18.03.01.000</c:v>
                </c:pt>
                <c:pt idx="6182">
                  <c:v>2025/08/15 18.03.02.000</c:v>
                </c:pt>
                <c:pt idx="6183">
                  <c:v>2025/08/15 18.03.03.000</c:v>
                </c:pt>
                <c:pt idx="6184">
                  <c:v>2025/08/15 18.03.04.000</c:v>
                </c:pt>
                <c:pt idx="6185">
                  <c:v>2025/08/15 18.03.05.000</c:v>
                </c:pt>
                <c:pt idx="6186">
                  <c:v>2025/08/15 18.03.06.000</c:v>
                </c:pt>
                <c:pt idx="6187">
                  <c:v>2025/08/15 18.03.07.000</c:v>
                </c:pt>
                <c:pt idx="6188">
                  <c:v>2025/08/15 18.03.08.000</c:v>
                </c:pt>
                <c:pt idx="6189">
                  <c:v>2025/08/15 18.03.09.000</c:v>
                </c:pt>
                <c:pt idx="6190">
                  <c:v>2025/08/15 18.03.10.000</c:v>
                </c:pt>
                <c:pt idx="6191">
                  <c:v>2025/08/15 18.03.11.000</c:v>
                </c:pt>
                <c:pt idx="6192">
                  <c:v>2025/08/15 18.03.12.000</c:v>
                </c:pt>
                <c:pt idx="6193">
                  <c:v>2025/08/15 18.03.13.000</c:v>
                </c:pt>
                <c:pt idx="6194">
                  <c:v>2025/08/15 18.03.14.000</c:v>
                </c:pt>
                <c:pt idx="6195">
                  <c:v>2025/08/15 18.03.15.000</c:v>
                </c:pt>
                <c:pt idx="6196">
                  <c:v>2025/08/15 18.03.16.000</c:v>
                </c:pt>
                <c:pt idx="6197">
                  <c:v>2025/08/15 18.03.17.000</c:v>
                </c:pt>
                <c:pt idx="6198">
                  <c:v>2025/08/15 18.03.18.000</c:v>
                </c:pt>
                <c:pt idx="6199">
                  <c:v>2025/08/15 18.03.19.000</c:v>
                </c:pt>
                <c:pt idx="6200">
                  <c:v>2025/08/15 18.03.20.000</c:v>
                </c:pt>
                <c:pt idx="6201">
                  <c:v>2025/08/15 18.03.21.000</c:v>
                </c:pt>
                <c:pt idx="6202">
                  <c:v>2025/08/15 18.03.22.000</c:v>
                </c:pt>
                <c:pt idx="6203">
                  <c:v>2025/08/15 18.03.23.000</c:v>
                </c:pt>
                <c:pt idx="6204">
                  <c:v>2025/08/15 18.03.24.000</c:v>
                </c:pt>
                <c:pt idx="6205">
                  <c:v>2025/08/15 18.03.25.000</c:v>
                </c:pt>
                <c:pt idx="6206">
                  <c:v>2025/08/15 18.03.26.000</c:v>
                </c:pt>
                <c:pt idx="6207">
                  <c:v>2025/08/15 18.03.27.000</c:v>
                </c:pt>
                <c:pt idx="6208">
                  <c:v>2025/08/15 18.03.28.000</c:v>
                </c:pt>
                <c:pt idx="6209">
                  <c:v>2025/08/15 18.03.29.000</c:v>
                </c:pt>
                <c:pt idx="6210">
                  <c:v>2025/08/15 18.03.30.000</c:v>
                </c:pt>
                <c:pt idx="6211">
                  <c:v>2025/08/15 18.03.31.000</c:v>
                </c:pt>
                <c:pt idx="6212">
                  <c:v>2025/08/15 18.03.32.000</c:v>
                </c:pt>
                <c:pt idx="6213">
                  <c:v>2025/08/15 18.03.33.000</c:v>
                </c:pt>
                <c:pt idx="6214">
                  <c:v>2025/08/15 18.03.34.000</c:v>
                </c:pt>
                <c:pt idx="6215">
                  <c:v>2025/08/15 18.03.35.000</c:v>
                </c:pt>
                <c:pt idx="6216">
                  <c:v>2025/08/15 18.03.36.000</c:v>
                </c:pt>
                <c:pt idx="6217">
                  <c:v>2025/08/15 18.03.37.000</c:v>
                </c:pt>
                <c:pt idx="6218">
                  <c:v>2025/08/15 18.03.38.000</c:v>
                </c:pt>
                <c:pt idx="6219">
                  <c:v>2025/08/15 18.03.39.000</c:v>
                </c:pt>
                <c:pt idx="6220">
                  <c:v>2025/08/15 18.03.40.000</c:v>
                </c:pt>
                <c:pt idx="6221">
                  <c:v>2025/08/15 18.03.41.000</c:v>
                </c:pt>
                <c:pt idx="6222">
                  <c:v>2025/08/15 18.03.42.000</c:v>
                </c:pt>
                <c:pt idx="6223">
                  <c:v>2025/08/15 18.03.43.000</c:v>
                </c:pt>
                <c:pt idx="6224">
                  <c:v>2025/08/15 18.03.44.000</c:v>
                </c:pt>
                <c:pt idx="6225">
                  <c:v>2025/08/15 18.03.45.000</c:v>
                </c:pt>
                <c:pt idx="6226">
                  <c:v>2025/08/15 18.03.46.000</c:v>
                </c:pt>
                <c:pt idx="6227">
                  <c:v>2025/08/15 18.03.47.000</c:v>
                </c:pt>
                <c:pt idx="6228">
                  <c:v>2025/08/15 18.03.48.000</c:v>
                </c:pt>
                <c:pt idx="6229">
                  <c:v>2025/08/15 18.03.49.000</c:v>
                </c:pt>
                <c:pt idx="6230">
                  <c:v>2025/08/15 18.03.50.000</c:v>
                </c:pt>
                <c:pt idx="6231">
                  <c:v>2025/08/15 18.03.51.000</c:v>
                </c:pt>
                <c:pt idx="6232">
                  <c:v>2025/08/15 18.03.52.000</c:v>
                </c:pt>
                <c:pt idx="6233">
                  <c:v>2025/08/15 18.03.53.000</c:v>
                </c:pt>
                <c:pt idx="6234">
                  <c:v>2025/08/15 18.03.54.000</c:v>
                </c:pt>
                <c:pt idx="6235">
                  <c:v>2025/08/15 18.03.55.000</c:v>
                </c:pt>
                <c:pt idx="6236">
                  <c:v>2025/08/15 18.03.56.000</c:v>
                </c:pt>
                <c:pt idx="6237">
                  <c:v>2025/08/15 18.03.57.000</c:v>
                </c:pt>
                <c:pt idx="6238">
                  <c:v>2025/08/15 18.03.58.000</c:v>
                </c:pt>
                <c:pt idx="6239">
                  <c:v>2025/08/15 18.03.59.000</c:v>
                </c:pt>
                <c:pt idx="6240">
                  <c:v>2025/08/15 18.04.00.000</c:v>
                </c:pt>
                <c:pt idx="6241">
                  <c:v>2025/08/15 18.04.01.000</c:v>
                </c:pt>
                <c:pt idx="6242">
                  <c:v>2025/08/15 18.04.02.000</c:v>
                </c:pt>
                <c:pt idx="6243">
                  <c:v>2025/08/15 18.04.03.000</c:v>
                </c:pt>
                <c:pt idx="6244">
                  <c:v>2025/08/15 18.04.04.000</c:v>
                </c:pt>
                <c:pt idx="6245">
                  <c:v>2025/08/15 18.04.05.000</c:v>
                </c:pt>
                <c:pt idx="6246">
                  <c:v>2025/08/15 18.04.06.000</c:v>
                </c:pt>
                <c:pt idx="6247">
                  <c:v>2025/08/15 18.04.07.000</c:v>
                </c:pt>
                <c:pt idx="6248">
                  <c:v>2025/08/15 18.04.08.000</c:v>
                </c:pt>
                <c:pt idx="6249">
                  <c:v>2025/08/15 18.04.09.000</c:v>
                </c:pt>
                <c:pt idx="6250">
                  <c:v>2025/08/15 18.04.10.000</c:v>
                </c:pt>
                <c:pt idx="6251">
                  <c:v>2025/08/15 18.04.11.000</c:v>
                </c:pt>
                <c:pt idx="6252">
                  <c:v>2025/08/15 18.04.12.000</c:v>
                </c:pt>
                <c:pt idx="6253">
                  <c:v>2025/08/15 18.04.13.000</c:v>
                </c:pt>
                <c:pt idx="6254">
                  <c:v>2025/08/15 18.04.14.000</c:v>
                </c:pt>
                <c:pt idx="6255">
                  <c:v>2025/08/15 18.04.15.000</c:v>
                </c:pt>
                <c:pt idx="6256">
                  <c:v>2025/08/15 18.04.16.000</c:v>
                </c:pt>
                <c:pt idx="6257">
                  <c:v>2025/08/15 18.04.17.000</c:v>
                </c:pt>
                <c:pt idx="6258">
                  <c:v>2025/08/15 18.04.18.000</c:v>
                </c:pt>
                <c:pt idx="6259">
                  <c:v>2025/08/15 18.04.19.000</c:v>
                </c:pt>
                <c:pt idx="6260">
                  <c:v>2025/08/15 18.04.20.000</c:v>
                </c:pt>
                <c:pt idx="6261">
                  <c:v>2025/08/15 18.04.21.000</c:v>
                </c:pt>
                <c:pt idx="6262">
                  <c:v>2025/08/15 18.04.22.000</c:v>
                </c:pt>
                <c:pt idx="6263">
                  <c:v>2025/08/15 18.04.23.000</c:v>
                </c:pt>
                <c:pt idx="6264">
                  <c:v>2025/08/15 18.04.24.000</c:v>
                </c:pt>
                <c:pt idx="6265">
                  <c:v>2025/08/15 18.04.25.000</c:v>
                </c:pt>
                <c:pt idx="6266">
                  <c:v>2025/08/15 18.04.26.000</c:v>
                </c:pt>
                <c:pt idx="6267">
                  <c:v>2025/08/15 18.04.27.000</c:v>
                </c:pt>
                <c:pt idx="6268">
                  <c:v>2025/08/15 18.04.28.000</c:v>
                </c:pt>
                <c:pt idx="6269">
                  <c:v>2025/08/15 18.04.29.000</c:v>
                </c:pt>
                <c:pt idx="6270">
                  <c:v>2025/08/15 18.04.30.000</c:v>
                </c:pt>
                <c:pt idx="6271">
                  <c:v>2025/08/15 18.04.31.000</c:v>
                </c:pt>
                <c:pt idx="6272">
                  <c:v>2025/08/15 18.04.32.000</c:v>
                </c:pt>
                <c:pt idx="6273">
                  <c:v>2025/08/15 18.04.33.000</c:v>
                </c:pt>
                <c:pt idx="6274">
                  <c:v>2025/08/15 18.04.34.000</c:v>
                </c:pt>
                <c:pt idx="6275">
                  <c:v>2025/08/15 18.04.35.000</c:v>
                </c:pt>
                <c:pt idx="6276">
                  <c:v>2025/08/15 18.04.36.000</c:v>
                </c:pt>
                <c:pt idx="6277">
                  <c:v>2025/08/15 18.04.37.000</c:v>
                </c:pt>
                <c:pt idx="6278">
                  <c:v>2025/08/15 18.04.38.000</c:v>
                </c:pt>
                <c:pt idx="6279">
                  <c:v>2025/08/15 18.04.39.000</c:v>
                </c:pt>
                <c:pt idx="6280">
                  <c:v>2025/08/15 18.04.40.000</c:v>
                </c:pt>
                <c:pt idx="6281">
                  <c:v>2025/08/15 18.04.41.000</c:v>
                </c:pt>
                <c:pt idx="6282">
                  <c:v>2025/08/15 18.04.42.000</c:v>
                </c:pt>
                <c:pt idx="6283">
                  <c:v>2025/08/15 18.04.43.000</c:v>
                </c:pt>
                <c:pt idx="6284">
                  <c:v>2025/08/15 18.04.44.000</c:v>
                </c:pt>
                <c:pt idx="6285">
                  <c:v>2025/08/15 18.04.45.000</c:v>
                </c:pt>
                <c:pt idx="6286">
                  <c:v>2025/08/15 18.04.46.000</c:v>
                </c:pt>
                <c:pt idx="6287">
                  <c:v>2025/08/15 18.04.47.000</c:v>
                </c:pt>
                <c:pt idx="6288">
                  <c:v>2025/08/15 18.04.48.000</c:v>
                </c:pt>
                <c:pt idx="6289">
                  <c:v>2025/08/15 18.04.49.000</c:v>
                </c:pt>
                <c:pt idx="6290">
                  <c:v>2025/08/15 18.04.50.000</c:v>
                </c:pt>
                <c:pt idx="6291">
                  <c:v>2025/08/15 18.04.51.000</c:v>
                </c:pt>
                <c:pt idx="6292">
                  <c:v>2025/08/15 18.04.52.000</c:v>
                </c:pt>
                <c:pt idx="6293">
                  <c:v>2025/08/15 18.04.53.000</c:v>
                </c:pt>
                <c:pt idx="6294">
                  <c:v>2025/08/15 18.04.54.000</c:v>
                </c:pt>
                <c:pt idx="6295">
                  <c:v>2025/08/15 18.04.55.000</c:v>
                </c:pt>
                <c:pt idx="6296">
                  <c:v>2025/08/15 18.04.56.000</c:v>
                </c:pt>
                <c:pt idx="6297">
                  <c:v>2025/08/15 18.04.57.000</c:v>
                </c:pt>
                <c:pt idx="6298">
                  <c:v>2025/08/15 18.04.58.000</c:v>
                </c:pt>
                <c:pt idx="6299">
                  <c:v>2025/08/15 18.04.59.000</c:v>
                </c:pt>
                <c:pt idx="6300">
                  <c:v>2025/08/15 18.05.00.000</c:v>
                </c:pt>
                <c:pt idx="6301">
                  <c:v>2025/08/15 18.05.01.000</c:v>
                </c:pt>
                <c:pt idx="6302">
                  <c:v>2025/08/15 18.05.02.000</c:v>
                </c:pt>
                <c:pt idx="6303">
                  <c:v>2025/08/15 18.05.03.000</c:v>
                </c:pt>
                <c:pt idx="6304">
                  <c:v>2025/08/15 18.05.04.000</c:v>
                </c:pt>
                <c:pt idx="6305">
                  <c:v>2025/08/15 18.05.05.000</c:v>
                </c:pt>
                <c:pt idx="6306">
                  <c:v>2025/08/15 18.05.06.000</c:v>
                </c:pt>
                <c:pt idx="6307">
                  <c:v>2025/08/15 18.05.07.000</c:v>
                </c:pt>
                <c:pt idx="6308">
                  <c:v>2025/08/15 18.05.08.000</c:v>
                </c:pt>
                <c:pt idx="6309">
                  <c:v>2025/08/15 18.05.09.000</c:v>
                </c:pt>
                <c:pt idx="6310">
                  <c:v>2025/08/15 18.05.10.000</c:v>
                </c:pt>
                <c:pt idx="6311">
                  <c:v>2025/08/15 18.05.11.000</c:v>
                </c:pt>
                <c:pt idx="6312">
                  <c:v>2025/08/15 18.05.12.000</c:v>
                </c:pt>
                <c:pt idx="6313">
                  <c:v>2025/08/15 18.05.13.000</c:v>
                </c:pt>
                <c:pt idx="6314">
                  <c:v>2025/08/15 18.05.14.000</c:v>
                </c:pt>
                <c:pt idx="6315">
                  <c:v>2025/08/15 18.05.15.000</c:v>
                </c:pt>
                <c:pt idx="6316">
                  <c:v>2025/08/15 18.05.16.000</c:v>
                </c:pt>
                <c:pt idx="6317">
                  <c:v>2025/08/15 18.05.17.000</c:v>
                </c:pt>
                <c:pt idx="6318">
                  <c:v>2025/08/15 18.05.18.000</c:v>
                </c:pt>
                <c:pt idx="6319">
                  <c:v>2025/08/15 18.05.19.000</c:v>
                </c:pt>
                <c:pt idx="6320">
                  <c:v>2025/08/15 18.05.20.000</c:v>
                </c:pt>
                <c:pt idx="6321">
                  <c:v>2025/08/15 18.05.21.000</c:v>
                </c:pt>
                <c:pt idx="6322">
                  <c:v>2025/08/15 18.05.22.000</c:v>
                </c:pt>
                <c:pt idx="6323">
                  <c:v>2025/08/15 18.05.23.000</c:v>
                </c:pt>
                <c:pt idx="6324">
                  <c:v>2025/08/15 18.05.24.000</c:v>
                </c:pt>
                <c:pt idx="6325">
                  <c:v>2025/08/15 18.05.25.000</c:v>
                </c:pt>
                <c:pt idx="6326">
                  <c:v>2025/08/15 18.05.26.000</c:v>
                </c:pt>
                <c:pt idx="6327">
                  <c:v>2025/08/15 18.05.27.000</c:v>
                </c:pt>
                <c:pt idx="6328">
                  <c:v>2025/08/15 18.05.28.000</c:v>
                </c:pt>
                <c:pt idx="6329">
                  <c:v>2025/08/15 18.05.29.000</c:v>
                </c:pt>
                <c:pt idx="6330">
                  <c:v>2025/08/15 18.05.30.000</c:v>
                </c:pt>
                <c:pt idx="6331">
                  <c:v>2025/08/15 18.05.31.000</c:v>
                </c:pt>
                <c:pt idx="6332">
                  <c:v>2025/08/15 18.05.32.000</c:v>
                </c:pt>
                <c:pt idx="6333">
                  <c:v>2025/08/15 18.05.33.000</c:v>
                </c:pt>
                <c:pt idx="6334">
                  <c:v>2025/08/15 18.05.34.000</c:v>
                </c:pt>
                <c:pt idx="6335">
                  <c:v>2025/08/15 18.05.35.000</c:v>
                </c:pt>
                <c:pt idx="6336">
                  <c:v>2025/08/15 18.05.36.000</c:v>
                </c:pt>
                <c:pt idx="6337">
                  <c:v>2025/08/15 18.05.37.000</c:v>
                </c:pt>
                <c:pt idx="6338">
                  <c:v>2025/08/15 18.05.38.000</c:v>
                </c:pt>
                <c:pt idx="6339">
                  <c:v>2025/08/15 18.05.39.000</c:v>
                </c:pt>
                <c:pt idx="6340">
                  <c:v>2025/08/15 18.05.40.000</c:v>
                </c:pt>
                <c:pt idx="6341">
                  <c:v>2025/08/15 18.05.41.000</c:v>
                </c:pt>
                <c:pt idx="6342">
                  <c:v>2025/08/15 18.05.42.000</c:v>
                </c:pt>
                <c:pt idx="6343">
                  <c:v>2025/08/15 18.05.43.000</c:v>
                </c:pt>
                <c:pt idx="6344">
                  <c:v>2025/08/15 18.05.44.000</c:v>
                </c:pt>
                <c:pt idx="6345">
                  <c:v>2025/08/15 18.05.45.000</c:v>
                </c:pt>
                <c:pt idx="6346">
                  <c:v>2025/08/15 18.05.46.000</c:v>
                </c:pt>
                <c:pt idx="6347">
                  <c:v>2025/08/15 18.05.47.000</c:v>
                </c:pt>
                <c:pt idx="6348">
                  <c:v>2025/08/15 18.05.48.000</c:v>
                </c:pt>
                <c:pt idx="6349">
                  <c:v>2025/08/15 18.05.49.000</c:v>
                </c:pt>
                <c:pt idx="6350">
                  <c:v>2025/08/15 18.05.50.000</c:v>
                </c:pt>
                <c:pt idx="6351">
                  <c:v>2025/08/15 18.05.51.000</c:v>
                </c:pt>
                <c:pt idx="6352">
                  <c:v>2025/08/15 18.05.52.000</c:v>
                </c:pt>
                <c:pt idx="6353">
                  <c:v>2025/08/15 18.05.53.000</c:v>
                </c:pt>
                <c:pt idx="6354">
                  <c:v>2025/08/15 18.05.54.000</c:v>
                </c:pt>
                <c:pt idx="6355">
                  <c:v>2025/08/15 18.05.55.000</c:v>
                </c:pt>
                <c:pt idx="6356">
                  <c:v>2025/08/15 18.05.56.000</c:v>
                </c:pt>
                <c:pt idx="6357">
                  <c:v>2025/08/15 18.05.57.000</c:v>
                </c:pt>
                <c:pt idx="6358">
                  <c:v>2025/08/15 18.05.58.000</c:v>
                </c:pt>
                <c:pt idx="6359">
                  <c:v>2025/08/15 18.05.59.000</c:v>
                </c:pt>
                <c:pt idx="6360">
                  <c:v>2025/08/15 18.06.00.000</c:v>
                </c:pt>
                <c:pt idx="6361">
                  <c:v>2025/08/15 18.06.01.000</c:v>
                </c:pt>
                <c:pt idx="6362">
                  <c:v>2025/08/15 18.06.02.000</c:v>
                </c:pt>
                <c:pt idx="6363">
                  <c:v>2025/08/15 18.06.03.000</c:v>
                </c:pt>
                <c:pt idx="6364">
                  <c:v>2025/08/15 18.06.04.000</c:v>
                </c:pt>
                <c:pt idx="6365">
                  <c:v>2025/08/15 18.06.05.000</c:v>
                </c:pt>
                <c:pt idx="6366">
                  <c:v>2025/08/15 18.06.06.000</c:v>
                </c:pt>
                <c:pt idx="6367">
                  <c:v>2025/08/15 18.06.07.000</c:v>
                </c:pt>
                <c:pt idx="6368">
                  <c:v>2025/08/15 18.06.08.000</c:v>
                </c:pt>
                <c:pt idx="6369">
                  <c:v>2025/08/15 18.06.09.000</c:v>
                </c:pt>
                <c:pt idx="6370">
                  <c:v>2025/08/15 18.06.10.000</c:v>
                </c:pt>
                <c:pt idx="6371">
                  <c:v>2025/08/15 18.06.11.000</c:v>
                </c:pt>
                <c:pt idx="6372">
                  <c:v>2025/08/15 18.06.12.000</c:v>
                </c:pt>
                <c:pt idx="6373">
                  <c:v>2025/08/15 18.06.13.000</c:v>
                </c:pt>
                <c:pt idx="6374">
                  <c:v>2025/08/15 18.06.14.000</c:v>
                </c:pt>
                <c:pt idx="6375">
                  <c:v>2025/08/15 18.06.15.000</c:v>
                </c:pt>
                <c:pt idx="6376">
                  <c:v>2025/08/15 18.06.16.000</c:v>
                </c:pt>
                <c:pt idx="6377">
                  <c:v>2025/08/15 18.06.17.000</c:v>
                </c:pt>
                <c:pt idx="6378">
                  <c:v>2025/08/15 18.06.18.000</c:v>
                </c:pt>
                <c:pt idx="6379">
                  <c:v>2025/08/15 18.06.19.000</c:v>
                </c:pt>
                <c:pt idx="6380">
                  <c:v>2025/08/15 18.06.20.000</c:v>
                </c:pt>
                <c:pt idx="6381">
                  <c:v>2025/08/15 18.06.21.000</c:v>
                </c:pt>
                <c:pt idx="6382">
                  <c:v>2025/08/15 18.06.22.000</c:v>
                </c:pt>
                <c:pt idx="6383">
                  <c:v>2025/08/15 18.06.23.000</c:v>
                </c:pt>
                <c:pt idx="6384">
                  <c:v>2025/08/15 18.06.24.000</c:v>
                </c:pt>
                <c:pt idx="6385">
                  <c:v>2025/08/15 18.06.25.000</c:v>
                </c:pt>
                <c:pt idx="6386">
                  <c:v>2025/08/15 18.06.26.000</c:v>
                </c:pt>
                <c:pt idx="6387">
                  <c:v>2025/08/15 18.06.27.000</c:v>
                </c:pt>
                <c:pt idx="6388">
                  <c:v>2025/08/15 18.06.28.000</c:v>
                </c:pt>
                <c:pt idx="6389">
                  <c:v>2025/08/15 18.06.29.000</c:v>
                </c:pt>
                <c:pt idx="6390">
                  <c:v>2025/08/15 18.06.30.000</c:v>
                </c:pt>
                <c:pt idx="6391">
                  <c:v>2025/08/15 18.06.31.000</c:v>
                </c:pt>
                <c:pt idx="6392">
                  <c:v>2025/08/15 18.06.32.000</c:v>
                </c:pt>
                <c:pt idx="6393">
                  <c:v>2025/08/15 18.06.33.000</c:v>
                </c:pt>
                <c:pt idx="6394">
                  <c:v>2025/08/15 18.06.34.000</c:v>
                </c:pt>
                <c:pt idx="6395">
                  <c:v>2025/08/15 18.06.35.000</c:v>
                </c:pt>
                <c:pt idx="6396">
                  <c:v>2025/08/15 18.06.36.000</c:v>
                </c:pt>
                <c:pt idx="6397">
                  <c:v>2025/08/15 18.06.37.000</c:v>
                </c:pt>
                <c:pt idx="6398">
                  <c:v>2025/08/15 18.06.38.000</c:v>
                </c:pt>
                <c:pt idx="6399">
                  <c:v>2025/08/15 18.06.39.000</c:v>
                </c:pt>
                <c:pt idx="6400">
                  <c:v>2025/08/15 18.06.40.000</c:v>
                </c:pt>
                <c:pt idx="6401">
                  <c:v>2025/08/15 18.06.41.000</c:v>
                </c:pt>
                <c:pt idx="6402">
                  <c:v>2025/08/15 18.06.42.000</c:v>
                </c:pt>
                <c:pt idx="6403">
                  <c:v>2025/08/15 18.06.43.000</c:v>
                </c:pt>
                <c:pt idx="6404">
                  <c:v>2025/08/15 18.06.44.000</c:v>
                </c:pt>
                <c:pt idx="6405">
                  <c:v>2025/08/15 18.06.45.000</c:v>
                </c:pt>
                <c:pt idx="6406">
                  <c:v>2025/08/15 18.06.46.000</c:v>
                </c:pt>
                <c:pt idx="6407">
                  <c:v>2025/08/15 18.06.47.000</c:v>
                </c:pt>
                <c:pt idx="6408">
                  <c:v>2025/08/15 18.06.48.000</c:v>
                </c:pt>
                <c:pt idx="6409">
                  <c:v>2025/08/15 18.06.49.000</c:v>
                </c:pt>
                <c:pt idx="6410">
                  <c:v>2025/08/15 18.06.50.000</c:v>
                </c:pt>
                <c:pt idx="6411">
                  <c:v>2025/08/15 18.06.51.000</c:v>
                </c:pt>
                <c:pt idx="6412">
                  <c:v>2025/08/15 18.06.52.000</c:v>
                </c:pt>
                <c:pt idx="6413">
                  <c:v>2025/08/15 18.06.53.000</c:v>
                </c:pt>
                <c:pt idx="6414">
                  <c:v>2025/08/15 18.06.54.000</c:v>
                </c:pt>
                <c:pt idx="6415">
                  <c:v>2025/08/15 18.06.55.000</c:v>
                </c:pt>
                <c:pt idx="6416">
                  <c:v>2025/08/15 18.06.56.000</c:v>
                </c:pt>
                <c:pt idx="6417">
                  <c:v>2025/08/15 18.06.57.000</c:v>
                </c:pt>
                <c:pt idx="6418">
                  <c:v>2025/08/15 18.06.58.000</c:v>
                </c:pt>
                <c:pt idx="6419">
                  <c:v>2025/08/15 18.06.59.000</c:v>
                </c:pt>
                <c:pt idx="6420">
                  <c:v>2025/08/15 18.07.00.000</c:v>
                </c:pt>
                <c:pt idx="6421">
                  <c:v>2025/08/15 18.07.01.000</c:v>
                </c:pt>
                <c:pt idx="6422">
                  <c:v>2025/08/15 18.07.02.000</c:v>
                </c:pt>
                <c:pt idx="6423">
                  <c:v>2025/08/15 18.07.03.000</c:v>
                </c:pt>
                <c:pt idx="6424">
                  <c:v>2025/08/15 18.07.04.000</c:v>
                </c:pt>
                <c:pt idx="6425">
                  <c:v>2025/08/15 18.07.05.000</c:v>
                </c:pt>
                <c:pt idx="6426">
                  <c:v>2025/08/15 18.07.06.000</c:v>
                </c:pt>
                <c:pt idx="6427">
                  <c:v>2025/08/15 18.07.07.000</c:v>
                </c:pt>
                <c:pt idx="6428">
                  <c:v>2025/08/15 18.07.08.000</c:v>
                </c:pt>
                <c:pt idx="6429">
                  <c:v>2025/08/15 18.07.09.000</c:v>
                </c:pt>
                <c:pt idx="6430">
                  <c:v>2025/08/15 18.07.10.000</c:v>
                </c:pt>
                <c:pt idx="6431">
                  <c:v>2025/08/15 18.07.11.000</c:v>
                </c:pt>
                <c:pt idx="6432">
                  <c:v>2025/08/15 18.07.12.000</c:v>
                </c:pt>
                <c:pt idx="6433">
                  <c:v>2025/08/15 18.07.13.000</c:v>
                </c:pt>
                <c:pt idx="6434">
                  <c:v>2025/08/15 18.07.14.000</c:v>
                </c:pt>
                <c:pt idx="6435">
                  <c:v>2025/08/15 18.07.15.000</c:v>
                </c:pt>
                <c:pt idx="6436">
                  <c:v>2025/08/15 18.07.16.000</c:v>
                </c:pt>
                <c:pt idx="6437">
                  <c:v>2025/08/15 18.07.17.000</c:v>
                </c:pt>
                <c:pt idx="6438">
                  <c:v>2025/08/15 18.07.18.000</c:v>
                </c:pt>
                <c:pt idx="6439">
                  <c:v>2025/08/15 18.07.19.000</c:v>
                </c:pt>
                <c:pt idx="6440">
                  <c:v>2025/08/15 18.07.20.000</c:v>
                </c:pt>
                <c:pt idx="6441">
                  <c:v>2025/08/15 18.07.21.000</c:v>
                </c:pt>
                <c:pt idx="6442">
                  <c:v>2025/08/15 18.07.22.000</c:v>
                </c:pt>
                <c:pt idx="6443">
                  <c:v>2025/08/15 18.07.23.000</c:v>
                </c:pt>
                <c:pt idx="6444">
                  <c:v>2025/08/15 18.07.24.000</c:v>
                </c:pt>
                <c:pt idx="6445">
                  <c:v>2025/08/15 18.07.25.000</c:v>
                </c:pt>
                <c:pt idx="6446">
                  <c:v>2025/08/15 18.07.26.000</c:v>
                </c:pt>
                <c:pt idx="6447">
                  <c:v>2025/08/15 18.07.27.000</c:v>
                </c:pt>
                <c:pt idx="6448">
                  <c:v>2025/08/15 18.07.28.000</c:v>
                </c:pt>
                <c:pt idx="6449">
                  <c:v>2025/08/15 18.07.29.000</c:v>
                </c:pt>
                <c:pt idx="6450">
                  <c:v>2025/08/15 18.07.30.000</c:v>
                </c:pt>
                <c:pt idx="6451">
                  <c:v>2025/08/15 18.07.31.000</c:v>
                </c:pt>
                <c:pt idx="6452">
                  <c:v>2025/08/15 18.07.32.000</c:v>
                </c:pt>
                <c:pt idx="6453">
                  <c:v>2025/08/15 18.07.33.000</c:v>
                </c:pt>
                <c:pt idx="6454">
                  <c:v>2025/08/15 18.07.34.000</c:v>
                </c:pt>
                <c:pt idx="6455">
                  <c:v>2025/08/15 18.07.35.000</c:v>
                </c:pt>
                <c:pt idx="6456">
                  <c:v>2025/08/15 18.07.36.000</c:v>
                </c:pt>
                <c:pt idx="6457">
                  <c:v>2025/08/15 18.07.37.000</c:v>
                </c:pt>
                <c:pt idx="6458">
                  <c:v>2025/08/15 18.07.38.000</c:v>
                </c:pt>
                <c:pt idx="6459">
                  <c:v>2025/08/15 18.07.39.000</c:v>
                </c:pt>
                <c:pt idx="6460">
                  <c:v>2025/08/15 18.07.40.000</c:v>
                </c:pt>
                <c:pt idx="6461">
                  <c:v>2025/08/15 18.07.41.000</c:v>
                </c:pt>
                <c:pt idx="6462">
                  <c:v>2025/08/15 18.07.42.000</c:v>
                </c:pt>
                <c:pt idx="6463">
                  <c:v>2025/08/15 18.07.43.000</c:v>
                </c:pt>
                <c:pt idx="6464">
                  <c:v>2025/08/15 18.07.44.000</c:v>
                </c:pt>
                <c:pt idx="6465">
                  <c:v>2025/08/15 18.07.45.000</c:v>
                </c:pt>
                <c:pt idx="6466">
                  <c:v>2025/08/15 18.07.46.000</c:v>
                </c:pt>
                <c:pt idx="6467">
                  <c:v>2025/08/15 18.07.47.000</c:v>
                </c:pt>
                <c:pt idx="6468">
                  <c:v>2025/08/15 18.07.48.000</c:v>
                </c:pt>
                <c:pt idx="6469">
                  <c:v>2025/08/15 18.07.49.000</c:v>
                </c:pt>
                <c:pt idx="6470">
                  <c:v>2025/08/15 18.07.50.000</c:v>
                </c:pt>
                <c:pt idx="6471">
                  <c:v>2025/08/15 18.07.51.000</c:v>
                </c:pt>
                <c:pt idx="6472">
                  <c:v>2025/08/15 18.07.52.000</c:v>
                </c:pt>
                <c:pt idx="6473">
                  <c:v>2025/08/15 18.07.53.000</c:v>
                </c:pt>
                <c:pt idx="6474">
                  <c:v>2025/08/15 18.07.54.000</c:v>
                </c:pt>
                <c:pt idx="6475">
                  <c:v>2025/08/15 18.07.55.000</c:v>
                </c:pt>
                <c:pt idx="6476">
                  <c:v>2025/08/15 18.07.56.000</c:v>
                </c:pt>
                <c:pt idx="6477">
                  <c:v>2025/08/15 18.07.57.000</c:v>
                </c:pt>
                <c:pt idx="6478">
                  <c:v>2025/08/15 18.07.58.000</c:v>
                </c:pt>
                <c:pt idx="6479">
                  <c:v>2025/08/15 18.07.59.000</c:v>
                </c:pt>
                <c:pt idx="6480">
                  <c:v>2025/08/15 18.08.00.000</c:v>
                </c:pt>
                <c:pt idx="6481">
                  <c:v>2025/08/15 18.08.01.000</c:v>
                </c:pt>
                <c:pt idx="6482">
                  <c:v>2025/08/15 18.08.02.000</c:v>
                </c:pt>
                <c:pt idx="6483">
                  <c:v>2025/08/15 18.08.03.000</c:v>
                </c:pt>
                <c:pt idx="6484">
                  <c:v>2025/08/15 18.08.04.000</c:v>
                </c:pt>
                <c:pt idx="6485">
                  <c:v>2025/08/15 18.08.05.000</c:v>
                </c:pt>
                <c:pt idx="6486">
                  <c:v>2025/08/15 18.08.06.000</c:v>
                </c:pt>
                <c:pt idx="6487">
                  <c:v>2025/08/15 18.08.07.000</c:v>
                </c:pt>
                <c:pt idx="6488">
                  <c:v>2025/08/15 18.08.08.000</c:v>
                </c:pt>
                <c:pt idx="6489">
                  <c:v>2025/08/15 18.08.09.000</c:v>
                </c:pt>
                <c:pt idx="6490">
                  <c:v>2025/08/15 18.08.10.000</c:v>
                </c:pt>
                <c:pt idx="6491">
                  <c:v>2025/08/15 18.08.11.000</c:v>
                </c:pt>
                <c:pt idx="6492">
                  <c:v>2025/08/15 18.08.12.000</c:v>
                </c:pt>
                <c:pt idx="6493">
                  <c:v>2025/08/15 18.08.13.000</c:v>
                </c:pt>
                <c:pt idx="6494">
                  <c:v>2025/08/15 18.08.14.000</c:v>
                </c:pt>
                <c:pt idx="6495">
                  <c:v>2025/08/15 18.08.15.000</c:v>
                </c:pt>
                <c:pt idx="6496">
                  <c:v>2025/08/15 18.08.16.000</c:v>
                </c:pt>
                <c:pt idx="6497">
                  <c:v>2025/08/15 18.08.17.000</c:v>
                </c:pt>
                <c:pt idx="6498">
                  <c:v>2025/08/15 18.08.18.000</c:v>
                </c:pt>
                <c:pt idx="6499">
                  <c:v>2025/08/15 18.08.19.000</c:v>
                </c:pt>
                <c:pt idx="6500">
                  <c:v>2025/08/15 18.08.20.000</c:v>
                </c:pt>
                <c:pt idx="6501">
                  <c:v>2025/08/15 18.08.21.000</c:v>
                </c:pt>
                <c:pt idx="6502">
                  <c:v>2025/08/15 18.08.22.000</c:v>
                </c:pt>
                <c:pt idx="6503">
                  <c:v>2025/08/15 18.08.23.000</c:v>
                </c:pt>
                <c:pt idx="6504">
                  <c:v>2025/08/15 18.08.24.000</c:v>
                </c:pt>
                <c:pt idx="6505">
                  <c:v>2025/08/15 18.08.25.000</c:v>
                </c:pt>
                <c:pt idx="6506">
                  <c:v>2025/08/15 18.08.26.000</c:v>
                </c:pt>
                <c:pt idx="6507">
                  <c:v>2025/08/15 18.08.27.000</c:v>
                </c:pt>
                <c:pt idx="6508">
                  <c:v>2025/08/15 18.08.28.000</c:v>
                </c:pt>
                <c:pt idx="6509">
                  <c:v>2025/08/15 18.08.29.000</c:v>
                </c:pt>
                <c:pt idx="6510">
                  <c:v>2025/08/15 18.08.30.000</c:v>
                </c:pt>
                <c:pt idx="6511">
                  <c:v>2025/08/15 18.08.31.000</c:v>
                </c:pt>
                <c:pt idx="6512">
                  <c:v>2025/08/15 18.08.32.000</c:v>
                </c:pt>
                <c:pt idx="6513">
                  <c:v>2025/08/15 18.08.33.000</c:v>
                </c:pt>
                <c:pt idx="6514">
                  <c:v>2025/08/15 18.08.34.000</c:v>
                </c:pt>
                <c:pt idx="6515">
                  <c:v>2025/08/15 18.08.35.000</c:v>
                </c:pt>
                <c:pt idx="6516">
                  <c:v>2025/08/15 18.08.36.000</c:v>
                </c:pt>
                <c:pt idx="6517">
                  <c:v>2025/08/15 18.08.37.000</c:v>
                </c:pt>
                <c:pt idx="6518">
                  <c:v>2025/08/15 18.08.38.000</c:v>
                </c:pt>
                <c:pt idx="6519">
                  <c:v>2025/08/15 18.08.39.000</c:v>
                </c:pt>
                <c:pt idx="6520">
                  <c:v>2025/08/15 18.08.40.000</c:v>
                </c:pt>
                <c:pt idx="6521">
                  <c:v>2025/08/15 18.08.41.000</c:v>
                </c:pt>
                <c:pt idx="6522">
                  <c:v>2025/08/15 18.08.42.000</c:v>
                </c:pt>
                <c:pt idx="6523">
                  <c:v>2025/08/15 18.08.43.000</c:v>
                </c:pt>
                <c:pt idx="6524">
                  <c:v>2025/08/15 18.08.44.000</c:v>
                </c:pt>
                <c:pt idx="6525">
                  <c:v>2025/08/15 18.08.45.000</c:v>
                </c:pt>
                <c:pt idx="6526">
                  <c:v>2025/08/15 18.08.46.000</c:v>
                </c:pt>
                <c:pt idx="6527">
                  <c:v>2025/08/15 18.08.47.000</c:v>
                </c:pt>
                <c:pt idx="6528">
                  <c:v>2025/08/15 18.08.48.000</c:v>
                </c:pt>
                <c:pt idx="6529">
                  <c:v>2025/08/15 18.08.49.000</c:v>
                </c:pt>
                <c:pt idx="6530">
                  <c:v>2025/08/15 18.08.50.000</c:v>
                </c:pt>
                <c:pt idx="6531">
                  <c:v>2025/08/15 18.08.51.000</c:v>
                </c:pt>
                <c:pt idx="6532">
                  <c:v>2025/08/15 18.08.52.000</c:v>
                </c:pt>
                <c:pt idx="6533">
                  <c:v>2025/08/15 18.08.53.000</c:v>
                </c:pt>
                <c:pt idx="6534">
                  <c:v>2025/08/15 18.08.54.000</c:v>
                </c:pt>
                <c:pt idx="6535">
                  <c:v>2025/08/15 18.08.55.000</c:v>
                </c:pt>
                <c:pt idx="6536">
                  <c:v>2025/08/15 18.08.56.000</c:v>
                </c:pt>
                <c:pt idx="6537">
                  <c:v>2025/08/15 18.08.57.000</c:v>
                </c:pt>
                <c:pt idx="6538">
                  <c:v>2025/08/15 18.08.58.000</c:v>
                </c:pt>
                <c:pt idx="6539">
                  <c:v>2025/08/15 18.08.59.000</c:v>
                </c:pt>
                <c:pt idx="6540">
                  <c:v>2025/08/15 18.09.00.000</c:v>
                </c:pt>
                <c:pt idx="6541">
                  <c:v>2025/08/15 18.09.01.000</c:v>
                </c:pt>
                <c:pt idx="6542">
                  <c:v>2025/08/15 18.09.02.000</c:v>
                </c:pt>
                <c:pt idx="6543">
                  <c:v>2025/08/15 18.09.03.000</c:v>
                </c:pt>
                <c:pt idx="6544">
                  <c:v>2025/08/15 18.09.04.000</c:v>
                </c:pt>
                <c:pt idx="6545">
                  <c:v>2025/08/15 18.09.05.000</c:v>
                </c:pt>
                <c:pt idx="6546">
                  <c:v>2025/08/15 18.09.06.000</c:v>
                </c:pt>
                <c:pt idx="6547">
                  <c:v>2025/08/15 18.09.07.000</c:v>
                </c:pt>
                <c:pt idx="6548">
                  <c:v>2025/08/15 18.09.08.000</c:v>
                </c:pt>
                <c:pt idx="6549">
                  <c:v>2025/08/15 18.09.09.000</c:v>
                </c:pt>
                <c:pt idx="6550">
                  <c:v>2025/08/15 18.09.10.000</c:v>
                </c:pt>
                <c:pt idx="6551">
                  <c:v>2025/08/15 18.09.11.000</c:v>
                </c:pt>
                <c:pt idx="6552">
                  <c:v>2025/08/15 18.09.12.000</c:v>
                </c:pt>
                <c:pt idx="6553">
                  <c:v>2025/08/15 18.09.13.000</c:v>
                </c:pt>
                <c:pt idx="6554">
                  <c:v>2025/08/15 18.09.14.000</c:v>
                </c:pt>
                <c:pt idx="6555">
                  <c:v>2025/08/15 18.09.15.000</c:v>
                </c:pt>
                <c:pt idx="6556">
                  <c:v>2025/08/15 18.09.16.000</c:v>
                </c:pt>
                <c:pt idx="6557">
                  <c:v>2025/08/15 18.09.17.000</c:v>
                </c:pt>
                <c:pt idx="6558">
                  <c:v>2025/08/15 18.09.18.000</c:v>
                </c:pt>
                <c:pt idx="6559">
                  <c:v>2025/08/15 18.09.19.000</c:v>
                </c:pt>
                <c:pt idx="6560">
                  <c:v>2025/08/15 18.09.20.000</c:v>
                </c:pt>
                <c:pt idx="6561">
                  <c:v>2025/08/15 18.09.21.000</c:v>
                </c:pt>
                <c:pt idx="6562">
                  <c:v>2025/08/15 18.09.22.000</c:v>
                </c:pt>
                <c:pt idx="6563">
                  <c:v>2025/08/15 18.09.23.000</c:v>
                </c:pt>
                <c:pt idx="6564">
                  <c:v>2025/08/15 18.09.24.000</c:v>
                </c:pt>
                <c:pt idx="6565">
                  <c:v>2025/08/15 18.09.25.000</c:v>
                </c:pt>
                <c:pt idx="6566">
                  <c:v>2025/08/15 18.09.26.000</c:v>
                </c:pt>
                <c:pt idx="6567">
                  <c:v>2025/08/15 18.09.27.000</c:v>
                </c:pt>
                <c:pt idx="6568">
                  <c:v>2025/08/15 18.09.28.000</c:v>
                </c:pt>
                <c:pt idx="6569">
                  <c:v>2025/08/15 18.09.29.000</c:v>
                </c:pt>
                <c:pt idx="6570">
                  <c:v>2025/08/15 18.09.30.000</c:v>
                </c:pt>
                <c:pt idx="6571">
                  <c:v>2025/08/15 18.09.31.000</c:v>
                </c:pt>
                <c:pt idx="6572">
                  <c:v>2025/08/15 18.09.32.000</c:v>
                </c:pt>
                <c:pt idx="6573">
                  <c:v>2025/08/15 18.09.33.000</c:v>
                </c:pt>
                <c:pt idx="6574">
                  <c:v>2025/08/15 18.09.34.000</c:v>
                </c:pt>
                <c:pt idx="6575">
                  <c:v>2025/08/15 18.09.35.000</c:v>
                </c:pt>
                <c:pt idx="6576">
                  <c:v>2025/08/15 18.09.36.000</c:v>
                </c:pt>
                <c:pt idx="6577">
                  <c:v>2025/08/15 18.09.37.000</c:v>
                </c:pt>
                <c:pt idx="6578">
                  <c:v>2025/08/15 18.09.38.000</c:v>
                </c:pt>
                <c:pt idx="6579">
                  <c:v>2025/08/15 18.09.39.000</c:v>
                </c:pt>
                <c:pt idx="6580">
                  <c:v>2025/08/15 18.09.40.000</c:v>
                </c:pt>
                <c:pt idx="6581">
                  <c:v>2025/08/15 18.09.41.000</c:v>
                </c:pt>
                <c:pt idx="6582">
                  <c:v>2025/08/15 18.09.42.000</c:v>
                </c:pt>
                <c:pt idx="6583">
                  <c:v>2025/08/15 18.09.43.000</c:v>
                </c:pt>
                <c:pt idx="6584">
                  <c:v>2025/08/15 18.09.44.000</c:v>
                </c:pt>
                <c:pt idx="6585">
                  <c:v>2025/08/15 18.09.45.000</c:v>
                </c:pt>
                <c:pt idx="6586">
                  <c:v>2025/08/15 18.09.46.000</c:v>
                </c:pt>
                <c:pt idx="6587">
                  <c:v>2025/08/15 18.09.47.000</c:v>
                </c:pt>
                <c:pt idx="6588">
                  <c:v>2025/08/15 18.09.48.000</c:v>
                </c:pt>
                <c:pt idx="6589">
                  <c:v>2025/08/15 18.09.49.000</c:v>
                </c:pt>
                <c:pt idx="6590">
                  <c:v>2025/08/15 18.09.50.000</c:v>
                </c:pt>
                <c:pt idx="6591">
                  <c:v>2025/08/15 18.09.51.000</c:v>
                </c:pt>
                <c:pt idx="6592">
                  <c:v>2025/08/15 18.09.52.000</c:v>
                </c:pt>
                <c:pt idx="6593">
                  <c:v>2025/08/15 18.09.53.000</c:v>
                </c:pt>
                <c:pt idx="6594">
                  <c:v>2025/08/15 18.09.54.000</c:v>
                </c:pt>
                <c:pt idx="6595">
                  <c:v>2025/08/15 18.09.55.000</c:v>
                </c:pt>
                <c:pt idx="6596">
                  <c:v>2025/08/15 18.09.56.000</c:v>
                </c:pt>
                <c:pt idx="6597">
                  <c:v>2025/08/15 18.09.57.000</c:v>
                </c:pt>
                <c:pt idx="6598">
                  <c:v>2025/08/15 18.09.58.000</c:v>
                </c:pt>
                <c:pt idx="6599">
                  <c:v>2025/08/15 18.09.59.000</c:v>
                </c:pt>
                <c:pt idx="6600">
                  <c:v>2025/08/15 18.10.00.000</c:v>
                </c:pt>
                <c:pt idx="6601">
                  <c:v>2025/08/15 18.10.01.000</c:v>
                </c:pt>
                <c:pt idx="6602">
                  <c:v>2025/08/15 18.10.02.000</c:v>
                </c:pt>
                <c:pt idx="6603">
                  <c:v>2025/08/15 18.10.03.000</c:v>
                </c:pt>
                <c:pt idx="6604">
                  <c:v>2025/08/15 18.10.04.000</c:v>
                </c:pt>
                <c:pt idx="6605">
                  <c:v>2025/08/15 18.10.05.000</c:v>
                </c:pt>
                <c:pt idx="6606">
                  <c:v>2025/08/15 18.10.06.000</c:v>
                </c:pt>
                <c:pt idx="6607">
                  <c:v>2025/08/15 18.10.07.000</c:v>
                </c:pt>
                <c:pt idx="6608">
                  <c:v>2025/08/15 18.10.08.000</c:v>
                </c:pt>
                <c:pt idx="6609">
                  <c:v>2025/08/15 18.10.09.000</c:v>
                </c:pt>
                <c:pt idx="6610">
                  <c:v>2025/08/15 18.10.10.000</c:v>
                </c:pt>
                <c:pt idx="6611">
                  <c:v>2025/08/15 18.10.11.000</c:v>
                </c:pt>
                <c:pt idx="6612">
                  <c:v>2025/08/15 18.10.12.000</c:v>
                </c:pt>
                <c:pt idx="6613">
                  <c:v>2025/08/15 18.10.13.000</c:v>
                </c:pt>
                <c:pt idx="6614">
                  <c:v>2025/08/15 18.10.14.000</c:v>
                </c:pt>
                <c:pt idx="6615">
                  <c:v>2025/08/15 18.10.15.000</c:v>
                </c:pt>
                <c:pt idx="6616">
                  <c:v>2025/08/15 18.10.16.000</c:v>
                </c:pt>
                <c:pt idx="6617">
                  <c:v>2025/08/15 18.10.17.000</c:v>
                </c:pt>
                <c:pt idx="6618">
                  <c:v>2025/08/15 18.10.18.000</c:v>
                </c:pt>
                <c:pt idx="6619">
                  <c:v>2025/08/15 18.10.19.000</c:v>
                </c:pt>
                <c:pt idx="6620">
                  <c:v>2025/08/15 18.10.20.000</c:v>
                </c:pt>
                <c:pt idx="6621">
                  <c:v>2025/08/15 18.10.21.000</c:v>
                </c:pt>
                <c:pt idx="6622">
                  <c:v>2025/08/15 18.10.22.000</c:v>
                </c:pt>
                <c:pt idx="6623">
                  <c:v>2025/08/15 18.10.23.000</c:v>
                </c:pt>
                <c:pt idx="6624">
                  <c:v>2025/08/15 18.10.24.000</c:v>
                </c:pt>
                <c:pt idx="6625">
                  <c:v>2025/08/15 18.10.25.000</c:v>
                </c:pt>
                <c:pt idx="6626">
                  <c:v>2025/08/15 18.10.26.000</c:v>
                </c:pt>
                <c:pt idx="6627">
                  <c:v>2025/08/15 18.10.27.000</c:v>
                </c:pt>
                <c:pt idx="6628">
                  <c:v>2025/08/15 18.10.28.000</c:v>
                </c:pt>
                <c:pt idx="6629">
                  <c:v>2025/08/15 18.10.29.000</c:v>
                </c:pt>
                <c:pt idx="6630">
                  <c:v>2025/08/15 18.10.30.000</c:v>
                </c:pt>
                <c:pt idx="6631">
                  <c:v>2025/08/15 18.10.31.000</c:v>
                </c:pt>
                <c:pt idx="6632">
                  <c:v>2025/08/15 18.10.32.000</c:v>
                </c:pt>
                <c:pt idx="6633">
                  <c:v>2025/08/15 18.10.33.000</c:v>
                </c:pt>
                <c:pt idx="6634">
                  <c:v>2025/08/15 18.10.34.000</c:v>
                </c:pt>
                <c:pt idx="6635">
                  <c:v>2025/08/15 18.10.35.000</c:v>
                </c:pt>
                <c:pt idx="6636">
                  <c:v>2025/08/15 18.10.36.000</c:v>
                </c:pt>
                <c:pt idx="6637">
                  <c:v>2025/08/15 18.10.37.000</c:v>
                </c:pt>
                <c:pt idx="6638">
                  <c:v>2025/08/15 18.10.38.000</c:v>
                </c:pt>
                <c:pt idx="6639">
                  <c:v>2025/08/15 18.10.39.000</c:v>
                </c:pt>
                <c:pt idx="6640">
                  <c:v>2025/08/15 18.10.40.000</c:v>
                </c:pt>
                <c:pt idx="6641">
                  <c:v>2025/08/15 18.10.41.000</c:v>
                </c:pt>
                <c:pt idx="6642">
                  <c:v>2025/08/15 18.10.42.000</c:v>
                </c:pt>
                <c:pt idx="6643">
                  <c:v>2025/08/15 18.10.43.000</c:v>
                </c:pt>
                <c:pt idx="6644">
                  <c:v>2025/08/15 18.10.44.000</c:v>
                </c:pt>
                <c:pt idx="6645">
                  <c:v>2025/08/15 18.10.45.000</c:v>
                </c:pt>
                <c:pt idx="6646">
                  <c:v>2025/08/15 18.10.46.000</c:v>
                </c:pt>
                <c:pt idx="6647">
                  <c:v>2025/08/15 18.10.47.000</c:v>
                </c:pt>
                <c:pt idx="6648">
                  <c:v>2025/08/15 18.10.48.000</c:v>
                </c:pt>
                <c:pt idx="6649">
                  <c:v>2025/08/15 18.10.49.000</c:v>
                </c:pt>
                <c:pt idx="6650">
                  <c:v>2025/08/15 18.10.50.000</c:v>
                </c:pt>
                <c:pt idx="6651">
                  <c:v>2025/08/15 18.10.51.000</c:v>
                </c:pt>
                <c:pt idx="6652">
                  <c:v>2025/08/15 18.10.52.000</c:v>
                </c:pt>
                <c:pt idx="6653">
                  <c:v>2025/08/15 18.10.53.000</c:v>
                </c:pt>
                <c:pt idx="6654">
                  <c:v>2025/08/15 18.10.54.000</c:v>
                </c:pt>
                <c:pt idx="6655">
                  <c:v>2025/08/15 18.10.55.000</c:v>
                </c:pt>
                <c:pt idx="6656">
                  <c:v>2025/08/15 18.10.56.000</c:v>
                </c:pt>
                <c:pt idx="6657">
                  <c:v>2025/08/15 18.10.57.000</c:v>
                </c:pt>
                <c:pt idx="6658">
                  <c:v>2025/08/15 18.10.58.000</c:v>
                </c:pt>
                <c:pt idx="6659">
                  <c:v>2025/08/15 18.10.59.000</c:v>
                </c:pt>
                <c:pt idx="6660">
                  <c:v>2025/08/15 18.11.00.000</c:v>
                </c:pt>
                <c:pt idx="6661">
                  <c:v>2025/08/15 18.11.01.000</c:v>
                </c:pt>
                <c:pt idx="6662">
                  <c:v>2025/08/15 18.11.02.000</c:v>
                </c:pt>
                <c:pt idx="6663">
                  <c:v>2025/08/15 18.11.03.000</c:v>
                </c:pt>
                <c:pt idx="6664">
                  <c:v>2025/08/15 18.11.04.000</c:v>
                </c:pt>
                <c:pt idx="6665">
                  <c:v>2025/08/15 18.11.05.000</c:v>
                </c:pt>
                <c:pt idx="6666">
                  <c:v>2025/08/15 18.11.06.000</c:v>
                </c:pt>
                <c:pt idx="6667">
                  <c:v>2025/08/15 18.11.07.000</c:v>
                </c:pt>
                <c:pt idx="6668">
                  <c:v>2025/08/15 18.11.08.000</c:v>
                </c:pt>
                <c:pt idx="6669">
                  <c:v>2025/08/15 18.11.09.000</c:v>
                </c:pt>
                <c:pt idx="6670">
                  <c:v>2025/08/15 18.11.10.000</c:v>
                </c:pt>
                <c:pt idx="6671">
                  <c:v>2025/08/15 18.11.11.000</c:v>
                </c:pt>
                <c:pt idx="6672">
                  <c:v>2025/08/15 18.11.12.000</c:v>
                </c:pt>
                <c:pt idx="6673">
                  <c:v>2025/08/15 18.11.13.000</c:v>
                </c:pt>
                <c:pt idx="6674">
                  <c:v>2025/08/15 18.11.14.000</c:v>
                </c:pt>
                <c:pt idx="6675">
                  <c:v>2025/08/15 18.11.15.000</c:v>
                </c:pt>
                <c:pt idx="6676">
                  <c:v>2025/08/15 18.11.16.000</c:v>
                </c:pt>
                <c:pt idx="6677">
                  <c:v>2025/08/15 18.11.17.000</c:v>
                </c:pt>
                <c:pt idx="6678">
                  <c:v>2025/08/15 18.11.18.000</c:v>
                </c:pt>
                <c:pt idx="6679">
                  <c:v>2025/08/15 18.11.19.000</c:v>
                </c:pt>
                <c:pt idx="6680">
                  <c:v>2025/08/15 18.11.20.000</c:v>
                </c:pt>
                <c:pt idx="6681">
                  <c:v>2025/08/15 18.11.21.000</c:v>
                </c:pt>
                <c:pt idx="6682">
                  <c:v>2025/08/15 18.11.22.000</c:v>
                </c:pt>
                <c:pt idx="6683">
                  <c:v>2025/08/15 18.11.23.000</c:v>
                </c:pt>
                <c:pt idx="6684">
                  <c:v>2025/08/15 18.11.24.000</c:v>
                </c:pt>
                <c:pt idx="6685">
                  <c:v>2025/08/15 18.11.25.000</c:v>
                </c:pt>
                <c:pt idx="6686">
                  <c:v>2025/08/15 18.11.26.000</c:v>
                </c:pt>
                <c:pt idx="6687">
                  <c:v>2025/08/15 18.11.27.000</c:v>
                </c:pt>
                <c:pt idx="6688">
                  <c:v>2025/08/15 18.11.28.000</c:v>
                </c:pt>
                <c:pt idx="6689">
                  <c:v>2025/08/15 18.11.29.000</c:v>
                </c:pt>
                <c:pt idx="6690">
                  <c:v>2025/08/15 18.11.30.000</c:v>
                </c:pt>
                <c:pt idx="6691">
                  <c:v>2025/08/15 18.11.31.000</c:v>
                </c:pt>
                <c:pt idx="6692">
                  <c:v>2025/08/15 18.11.32.000</c:v>
                </c:pt>
                <c:pt idx="6693">
                  <c:v>2025/08/15 18.11.33.000</c:v>
                </c:pt>
                <c:pt idx="6694">
                  <c:v>2025/08/15 18.11.34.000</c:v>
                </c:pt>
                <c:pt idx="6695">
                  <c:v>2025/08/15 18.11.35.000</c:v>
                </c:pt>
                <c:pt idx="6696">
                  <c:v>2025/08/15 18.11.36.000</c:v>
                </c:pt>
                <c:pt idx="6697">
                  <c:v>2025/08/15 18.11.37.000</c:v>
                </c:pt>
                <c:pt idx="6698">
                  <c:v>2025/08/15 18.11.38.000</c:v>
                </c:pt>
                <c:pt idx="6699">
                  <c:v>2025/08/15 18.11.39.000</c:v>
                </c:pt>
                <c:pt idx="6700">
                  <c:v>2025/08/15 18.11.40.000</c:v>
                </c:pt>
                <c:pt idx="6701">
                  <c:v>2025/08/15 18.11.41.000</c:v>
                </c:pt>
                <c:pt idx="6702">
                  <c:v>2025/08/15 18.11.42.000</c:v>
                </c:pt>
                <c:pt idx="6703">
                  <c:v>2025/08/15 18.11.43.000</c:v>
                </c:pt>
                <c:pt idx="6704">
                  <c:v>2025/08/15 18.11.44.000</c:v>
                </c:pt>
                <c:pt idx="6705">
                  <c:v>2025/08/15 18.11.45.000</c:v>
                </c:pt>
                <c:pt idx="6706">
                  <c:v>2025/08/15 18.11.46.000</c:v>
                </c:pt>
                <c:pt idx="6707">
                  <c:v>2025/08/15 18.11.47.000</c:v>
                </c:pt>
                <c:pt idx="6708">
                  <c:v>2025/08/15 18.11.48.000</c:v>
                </c:pt>
                <c:pt idx="6709">
                  <c:v>2025/08/15 18.11.49.000</c:v>
                </c:pt>
                <c:pt idx="6710">
                  <c:v>2025/08/15 18.11.50.000</c:v>
                </c:pt>
                <c:pt idx="6711">
                  <c:v>2025/08/15 18.11.51.000</c:v>
                </c:pt>
                <c:pt idx="6712">
                  <c:v>2025/08/15 18.11.52.000</c:v>
                </c:pt>
                <c:pt idx="6713">
                  <c:v>2025/08/15 18.11.53.000</c:v>
                </c:pt>
                <c:pt idx="6714">
                  <c:v>2025/08/15 18.11.54.000</c:v>
                </c:pt>
                <c:pt idx="6715">
                  <c:v>2025/08/15 18.11.55.000</c:v>
                </c:pt>
                <c:pt idx="6716">
                  <c:v>2025/08/15 18.11.56.000</c:v>
                </c:pt>
                <c:pt idx="6717">
                  <c:v>2025/08/15 18.11.57.000</c:v>
                </c:pt>
                <c:pt idx="6718">
                  <c:v>2025/08/15 18.11.58.000</c:v>
                </c:pt>
                <c:pt idx="6719">
                  <c:v>2025/08/15 18.11.59.000</c:v>
                </c:pt>
                <c:pt idx="6720">
                  <c:v>2025/08/15 18.12.00.000</c:v>
                </c:pt>
                <c:pt idx="6721">
                  <c:v>2025/08/15 18.12.01.000</c:v>
                </c:pt>
                <c:pt idx="6722">
                  <c:v>2025/08/15 18.12.02.000</c:v>
                </c:pt>
                <c:pt idx="6723">
                  <c:v>2025/08/15 18.12.03.000</c:v>
                </c:pt>
                <c:pt idx="6724">
                  <c:v>2025/08/15 18.12.04.000</c:v>
                </c:pt>
                <c:pt idx="6725">
                  <c:v>2025/08/15 18.12.05.000</c:v>
                </c:pt>
                <c:pt idx="6726">
                  <c:v>2025/08/15 18.12.06.000</c:v>
                </c:pt>
                <c:pt idx="6727">
                  <c:v>2025/08/15 18.12.07.000</c:v>
                </c:pt>
                <c:pt idx="6728">
                  <c:v>2025/08/15 18.12.08.000</c:v>
                </c:pt>
                <c:pt idx="6729">
                  <c:v>2025/08/15 18.12.09.000</c:v>
                </c:pt>
                <c:pt idx="6730">
                  <c:v>2025/08/15 18.12.10.000</c:v>
                </c:pt>
                <c:pt idx="6731">
                  <c:v>2025/08/15 18.12.11.000</c:v>
                </c:pt>
                <c:pt idx="6732">
                  <c:v>2025/08/15 18.12.12.000</c:v>
                </c:pt>
                <c:pt idx="6733">
                  <c:v>2025/08/15 18.12.13.000</c:v>
                </c:pt>
                <c:pt idx="6734">
                  <c:v>2025/08/15 18.12.14.000</c:v>
                </c:pt>
                <c:pt idx="6735">
                  <c:v>2025/08/15 18.12.15.000</c:v>
                </c:pt>
                <c:pt idx="6736">
                  <c:v>2025/08/15 18.12.16.000</c:v>
                </c:pt>
                <c:pt idx="6737">
                  <c:v>2025/08/15 18.12.17.000</c:v>
                </c:pt>
                <c:pt idx="6738">
                  <c:v>2025/08/15 18.12.18.000</c:v>
                </c:pt>
                <c:pt idx="6739">
                  <c:v>2025/08/15 18.12.19.000</c:v>
                </c:pt>
                <c:pt idx="6740">
                  <c:v>2025/08/15 18.12.20.000</c:v>
                </c:pt>
                <c:pt idx="6741">
                  <c:v>2025/08/15 18.12.21.000</c:v>
                </c:pt>
                <c:pt idx="6742">
                  <c:v>2025/08/15 18.12.22.000</c:v>
                </c:pt>
                <c:pt idx="6743">
                  <c:v>2025/08/15 18.12.23.000</c:v>
                </c:pt>
                <c:pt idx="6744">
                  <c:v>2025/08/15 18.12.24.000</c:v>
                </c:pt>
                <c:pt idx="6745">
                  <c:v>2025/08/15 18.12.25.000</c:v>
                </c:pt>
                <c:pt idx="6746">
                  <c:v>2025/08/15 18.12.26.000</c:v>
                </c:pt>
                <c:pt idx="6747">
                  <c:v>2025/08/15 18.12.27.000</c:v>
                </c:pt>
                <c:pt idx="6748">
                  <c:v>2025/08/15 18.12.28.000</c:v>
                </c:pt>
                <c:pt idx="6749">
                  <c:v>2025/08/15 18.12.29.000</c:v>
                </c:pt>
                <c:pt idx="6750">
                  <c:v>2025/08/15 18.12.30.000</c:v>
                </c:pt>
                <c:pt idx="6751">
                  <c:v>2025/08/15 18.12.31.000</c:v>
                </c:pt>
                <c:pt idx="6752">
                  <c:v>2025/08/15 18.12.32.000</c:v>
                </c:pt>
                <c:pt idx="6753">
                  <c:v>2025/08/15 18.12.33.000</c:v>
                </c:pt>
                <c:pt idx="6754">
                  <c:v>2025/08/15 18.12.34.000</c:v>
                </c:pt>
                <c:pt idx="6755">
                  <c:v>2025/08/15 18.12.35.000</c:v>
                </c:pt>
                <c:pt idx="6756">
                  <c:v>2025/08/15 18.12.36.000</c:v>
                </c:pt>
                <c:pt idx="6757">
                  <c:v>2025/08/15 18.12.37.000</c:v>
                </c:pt>
                <c:pt idx="6758">
                  <c:v>2025/08/15 18.12.38.000</c:v>
                </c:pt>
                <c:pt idx="6759">
                  <c:v>2025/08/15 18.12.39.000</c:v>
                </c:pt>
                <c:pt idx="6760">
                  <c:v>2025/08/15 18.12.40.000</c:v>
                </c:pt>
                <c:pt idx="6761">
                  <c:v>2025/08/15 18.12.41.000</c:v>
                </c:pt>
                <c:pt idx="6762">
                  <c:v>2025/08/15 18.12.42.000</c:v>
                </c:pt>
                <c:pt idx="6763">
                  <c:v>2025/08/15 18.12.43.000</c:v>
                </c:pt>
                <c:pt idx="6764">
                  <c:v>2025/08/15 18.12.44.000</c:v>
                </c:pt>
                <c:pt idx="6765">
                  <c:v>2025/08/15 18.12.45.000</c:v>
                </c:pt>
                <c:pt idx="6766">
                  <c:v>2025/08/15 18.12.46.000</c:v>
                </c:pt>
                <c:pt idx="6767">
                  <c:v>2025/08/15 18.12.47.000</c:v>
                </c:pt>
                <c:pt idx="6768">
                  <c:v>2025/08/15 18.12.48.000</c:v>
                </c:pt>
                <c:pt idx="6769">
                  <c:v>2025/08/15 18.12.49.000</c:v>
                </c:pt>
                <c:pt idx="6770">
                  <c:v>2025/08/15 18.12.50.000</c:v>
                </c:pt>
                <c:pt idx="6771">
                  <c:v>2025/08/15 18.12.51.000</c:v>
                </c:pt>
                <c:pt idx="6772">
                  <c:v>2025/08/15 18.12.52.000</c:v>
                </c:pt>
                <c:pt idx="6773">
                  <c:v>2025/08/15 18.12.53.000</c:v>
                </c:pt>
                <c:pt idx="6774">
                  <c:v>2025/08/15 18.12.54.000</c:v>
                </c:pt>
                <c:pt idx="6775">
                  <c:v>2025/08/15 18.12.55.000</c:v>
                </c:pt>
                <c:pt idx="6776">
                  <c:v>2025/08/15 18.12.56.000</c:v>
                </c:pt>
                <c:pt idx="6777">
                  <c:v>2025/08/15 18.12.57.000</c:v>
                </c:pt>
                <c:pt idx="6778">
                  <c:v>2025/08/15 18.12.58.000</c:v>
                </c:pt>
                <c:pt idx="6779">
                  <c:v>2025/08/15 18.12.59.000</c:v>
                </c:pt>
                <c:pt idx="6780">
                  <c:v>2025/08/15 18.13.00.000</c:v>
                </c:pt>
                <c:pt idx="6781">
                  <c:v>2025/08/15 18.13.01.000</c:v>
                </c:pt>
                <c:pt idx="6782">
                  <c:v>2025/08/15 18.13.02.000</c:v>
                </c:pt>
                <c:pt idx="6783">
                  <c:v>2025/08/15 18.13.03.000</c:v>
                </c:pt>
                <c:pt idx="6784">
                  <c:v>2025/08/15 18.13.04.000</c:v>
                </c:pt>
                <c:pt idx="6785">
                  <c:v>2025/08/15 18.13.05.000</c:v>
                </c:pt>
                <c:pt idx="6786">
                  <c:v>2025/08/15 18.13.06.000</c:v>
                </c:pt>
                <c:pt idx="6787">
                  <c:v>2025/08/15 18.13.07.000</c:v>
                </c:pt>
                <c:pt idx="6788">
                  <c:v>2025/08/15 18.13.08.000</c:v>
                </c:pt>
                <c:pt idx="6789">
                  <c:v>2025/08/15 18.13.09.000</c:v>
                </c:pt>
                <c:pt idx="6790">
                  <c:v>2025/08/15 18.13.10.000</c:v>
                </c:pt>
                <c:pt idx="6791">
                  <c:v>2025/08/15 18.13.11.000</c:v>
                </c:pt>
                <c:pt idx="6792">
                  <c:v>2025/08/15 18.13.12.000</c:v>
                </c:pt>
                <c:pt idx="6793">
                  <c:v>2025/08/15 18.13.13.000</c:v>
                </c:pt>
                <c:pt idx="6794">
                  <c:v>2025/08/15 18.13.14.000</c:v>
                </c:pt>
                <c:pt idx="6795">
                  <c:v>2025/08/15 18.13.15.000</c:v>
                </c:pt>
                <c:pt idx="6796">
                  <c:v>2025/08/15 18.13.16.000</c:v>
                </c:pt>
                <c:pt idx="6797">
                  <c:v>2025/08/15 18.13.17.000</c:v>
                </c:pt>
                <c:pt idx="6798">
                  <c:v>2025/08/15 18.13.18.000</c:v>
                </c:pt>
                <c:pt idx="6799">
                  <c:v>2025/08/15 18.13.19.000</c:v>
                </c:pt>
                <c:pt idx="6800">
                  <c:v>2025/08/15 18.13.20.000</c:v>
                </c:pt>
                <c:pt idx="6801">
                  <c:v>2025/08/15 18.13.21.000</c:v>
                </c:pt>
                <c:pt idx="6802">
                  <c:v>2025/08/15 18.13.22.000</c:v>
                </c:pt>
                <c:pt idx="6803">
                  <c:v>2025/08/15 18.13.23.000</c:v>
                </c:pt>
                <c:pt idx="6804">
                  <c:v>2025/08/15 18.13.24.000</c:v>
                </c:pt>
                <c:pt idx="6805">
                  <c:v>2025/08/15 18.13.25.000</c:v>
                </c:pt>
                <c:pt idx="6806">
                  <c:v>2025/08/15 18.13.26.000</c:v>
                </c:pt>
                <c:pt idx="6807">
                  <c:v>2025/08/15 18.13.27.000</c:v>
                </c:pt>
                <c:pt idx="6808">
                  <c:v>2025/08/15 18.13.28.000</c:v>
                </c:pt>
                <c:pt idx="6809">
                  <c:v>2025/08/15 18.13.29.000</c:v>
                </c:pt>
                <c:pt idx="6810">
                  <c:v>2025/08/15 18.13.30.000</c:v>
                </c:pt>
                <c:pt idx="6811">
                  <c:v>2025/08/15 18.13.31.000</c:v>
                </c:pt>
                <c:pt idx="6812">
                  <c:v>2025/08/15 18.13.32.000</c:v>
                </c:pt>
                <c:pt idx="6813">
                  <c:v>2025/08/15 18.13.33.000</c:v>
                </c:pt>
                <c:pt idx="6814">
                  <c:v>2025/08/15 18.13.34.000</c:v>
                </c:pt>
                <c:pt idx="6815">
                  <c:v>2025/08/15 18.13.35.000</c:v>
                </c:pt>
                <c:pt idx="6816">
                  <c:v>2025/08/15 18.13.36.000</c:v>
                </c:pt>
                <c:pt idx="6817">
                  <c:v>2025/08/15 18.13.37.000</c:v>
                </c:pt>
                <c:pt idx="6818">
                  <c:v>2025/08/15 18.13.38.000</c:v>
                </c:pt>
                <c:pt idx="6819">
                  <c:v>2025/08/15 18.13.39.000</c:v>
                </c:pt>
                <c:pt idx="6820">
                  <c:v>2025/08/15 18.13.40.000</c:v>
                </c:pt>
                <c:pt idx="6821">
                  <c:v>2025/08/15 18.13.41.000</c:v>
                </c:pt>
                <c:pt idx="6822">
                  <c:v>2025/08/15 18.13.42.000</c:v>
                </c:pt>
                <c:pt idx="6823">
                  <c:v>2025/08/15 18.13.43.000</c:v>
                </c:pt>
                <c:pt idx="6824">
                  <c:v>2025/08/15 18.13.44.000</c:v>
                </c:pt>
                <c:pt idx="6825">
                  <c:v>2025/08/15 18.13.45.000</c:v>
                </c:pt>
                <c:pt idx="6826">
                  <c:v>2025/08/15 18.13.46.000</c:v>
                </c:pt>
                <c:pt idx="6827">
                  <c:v>2025/08/15 18.13.47.000</c:v>
                </c:pt>
                <c:pt idx="6828">
                  <c:v>2025/08/15 18.13.48.000</c:v>
                </c:pt>
                <c:pt idx="6829">
                  <c:v>2025/08/15 18.13.49.000</c:v>
                </c:pt>
                <c:pt idx="6830">
                  <c:v>2025/08/15 18.13.50.000</c:v>
                </c:pt>
                <c:pt idx="6831">
                  <c:v>2025/08/15 18.13.51.000</c:v>
                </c:pt>
                <c:pt idx="6832">
                  <c:v>2025/08/15 18.13.52.000</c:v>
                </c:pt>
                <c:pt idx="6833">
                  <c:v>2025/08/15 18.13.53.000</c:v>
                </c:pt>
                <c:pt idx="6834">
                  <c:v>2025/08/15 18.13.54.000</c:v>
                </c:pt>
                <c:pt idx="6835">
                  <c:v>2025/08/15 18.13.55.000</c:v>
                </c:pt>
                <c:pt idx="6836">
                  <c:v>2025/08/15 18.13.56.000</c:v>
                </c:pt>
                <c:pt idx="6837">
                  <c:v>2025/08/15 18.13.57.000</c:v>
                </c:pt>
                <c:pt idx="6838">
                  <c:v>2025/08/15 18.13.58.000</c:v>
                </c:pt>
                <c:pt idx="6839">
                  <c:v>2025/08/15 18.13.59.000</c:v>
                </c:pt>
                <c:pt idx="6840">
                  <c:v>2025/08/15 18.14.00.000</c:v>
                </c:pt>
                <c:pt idx="6841">
                  <c:v>2025/08/15 18.14.01.000</c:v>
                </c:pt>
                <c:pt idx="6842">
                  <c:v>2025/08/15 18.14.02.000</c:v>
                </c:pt>
                <c:pt idx="6843">
                  <c:v>2025/08/15 18.14.03.000</c:v>
                </c:pt>
                <c:pt idx="6844">
                  <c:v>2025/08/15 18.14.04.000</c:v>
                </c:pt>
                <c:pt idx="6845">
                  <c:v>2025/08/15 18.14.05.000</c:v>
                </c:pt>
                <c:pt idx="6846">
                  <c:v>2025/08/15 18.14.06.000</c:v>
                </c:pt>
                <c:pt idx="6847">
                  <c:v>2025/08/15 18.14.07.000</c:v>
                </c:pt>
                <c:pt idx="6848">
                  <c:v>2025/08/15 18.14.08.000</c:v>
                </c:pt>
                <c:pt idx="6849">
                  <c:v>2025/08/15 18.14.09.000</c:v>
                </c:pt>
                <c:pt idx="6850">
                  <c:v>2025/08/15 18.14.10.000</c:v>
                </c:pt>
                <c:pt idx="6851">
                  <c:v>2025/08/15 18.14.11.000</c:v>
                </c:pt>
                <c:pt idx="6852">
                  <c:v>2025/08/15 18.14.12.000</c:v>
                </c:pt>
                <c:pt idx="6853">
                  <c:v>2025/08/15 18.14.13.000</c:v>
                </c:pt>
                <c:pt idx="6854">
                  <c:v>2025/08/15 18.14.14.000</c:v>
                </c:pt>
                <c:pt idx="6855">
                  <c:v>2025/08/15 18.14.15.000</c:v>
                </c:pt>
                <c:pt idx="6856">
                  <c:v>2025/08/15 18.14.16.000</c:v>
                </c:pt>
                <c:pt idx="6857">
                  <c:v>2025/08/15 18.14.17.000</c:v>
                </c:pt>
                <c:pt idx="6858">
                  <c:v>2025/08/15 18.14.18.000</c:v>
                </c:pt>
                <c:pt idx="6859">
                  <c:v>2025/08/15 18.14.19.000</c:v>
                </c:pt>
                <c:pt idx="6860">
                  <c:v>2025/08/15 18.14.20.000</c:v>
                </c:pt>
                <c:pt idx="6861">
                  <c:v>2025/08/15 18.14.21.000</c:v>
                </c:pt>
                <c:pt idx="6862">
                  <c:v>2025/08/15 18.14.22.000</c:v>
                </c:pt>
                <c:pt idx="6863">
                  <c:v>2025/08/15 18.14.23.000</c:v>
                </c:pt>
                <c:pt idx="6864">
                  <c:v>2025/08/15 18.14.24.000</c:v>
                </c:pt>
                <c:pt idx="6865">
                  <c:v>2025/08/15 18.14.25.000</c:v>
                </c:pt>
                <c:pt idx="6866">
                  <c:v>2025/08/15 18.14.26.000</c:v>
                </c:pt>
                <c:pt idx="6867">
                  <c:v>2025/08/15 18.14.27.000</c:v>
                </c:pt>
                <c:pt idx="6868">
                  <c:v>2025/08/15 18.14.28.000</c:v>
                </c:pt>
                <c:pt idx="6869">
                  <c:v>2025/08/15 18.14.29.000</c:v>
                </c:pt>
                <c:pt idx="6870">
                  <c:v>2025/08/15 18.14.30.000</c:v>
                </c:pt>
                <c:pt idx="6871">
                  <c:v>2025/08/15 18.14.31.000</c:v>
                </c:pt>
                <c:pt idx="6872">
                  <c:v>2025/08/15 18.14.32.000</c:v>
                </c:pt>
                <c:pt idx="6873">
                  <c:v>2025/08/15 18.14.33.000</c:v>
                </c:pt>
                <c:pt idx="6874">
                  <c:v>2025/08/15 18.14.34.000</c:v>
                </c:pt>
                <c:pt idx="6875">
                  <c:v>2025/08/15 18.14.35.000</c:v>
                </c:pt>
                <c:pt idx="6876">
                  <c:v>2025/08/15 18.14.36.000</c:v>
                </c:pt>
                <c:pt idx="6877">
                  <c:v>2025/08/15 18.14.37.000</c:v>
                </c:pt>
                <c:pt idx="6878">
                  <c:v>2025/08/15 18.14.38.000</c:v>
                </c:pt>
                <c:pt idx="6879">
                  <c:v>2025/08/15 18.14.39.000</c:v>
                </c:pt>
                <c:pt idx="6880">
                  <c:v>2025/08/15 18.14.40.000</c:v>
                </c:pt>
                <c:pt idx="6881">
                  <c:v>2025/08/15 18.14.41.000</c:v>
                </c:pt>
                <c:pt idx="6882">
                  <c:v>2025/08/15 18.14.42.000</c:v>
                </c:pt>
                <c:pt idx="6883">
                  <c:v>2025/08/15 18.14.43.000</c:v>
                </c:pt>
                <c:pt idx="6884">
                  <c:v>2025/08/15 18.14.44.000</c:v>
                </c:pt>
                <c:pt idx="6885">
                  <c:v>2025/08/15 18.14.45.000</c:v>
                </c:pt>
                <c:pt idx="6886">
                  <c:v>2025/08/15 18.14.46.000</c:v>
                </c:pt>
                <c:pt idx="6887">
                  <c:v>2025/08/15 18.14.47.000</c:v>
                </c:pt>
                <c:pt idx="6888">
                  <c:v>2025/08/15 18.14.48.000</c:v>
                </c:pt>
                <c:pt idx="6889">
                  <c:v>2025/08/15 18.14.49.000</c:v>
                </c:pt>
                <c:pt idx="6890">
                  <c:v>2025/08/15 18.14.50.000</c:v>
                </c:pt>
                <c:pt idx="6891">
                  <c:v>2025/08/15 18.14.51.000</c:v>
                </c:pt>
                <c:pt idx="6892">
                  <c:v>2025/08/15 18.14.52.000</c:v>
                </c:pt>
                <c:pt idx="6893">
                  <c:v>2025/08/15 18.14.53.000</c:v>
                </c:pt>
                <c:pt idx="6894">
                  <c:v>2025/08/15 18.14.54.000</c:v>
                </c:pt>
                <c:pt idx="6895">
                  <c:v>2025/08/15 18.14.55.000</c:v>
                </c:pt>
                <c:pt idx="6896">
                  <c:v>2025/08/15 18.14.56.000</c:v>
                </c:pt>
                <c:pt idx="6897">
                  <c:v>2025/08/15 18.14.57.000</c:v>
                </c:pt>
                <c:pt idx="6898">
                  <c:v>2025/08/15 18.14.58.000</c:v>
                </c:pt>
                <c:pt idx="6899">
                  <c:v>2025/08/15 18.14.59.000</c:v>
                </c:pt>
                <c:pt idx="6900">
                  <c:v>2025/08/15 18.15.00.000</c:v>
                </c:pt>
                <c:pt idx="6901">
                  <c:v>2025/08/15 18.15.01.000</c:v>
                </c:pt>
                <c:pt idx="6902">
                  <c:v>2025/08/15 18.15.02.000</c:v>
                </c:pt>
                <c:pt idx="6903">
                  <c:v>2025/08/15 18.15.03.000</c:v>
                </c:pt>
                <c:pt idx="6904">
                  <c:v>2025/08/15 18.15.04.000</c:v>
                </c:pt>
                <c:pt idx="6905">
                  <c:v>2025/08/15 18.15.05.000</c:v>
                </c:pt>
                <c:pt idx="6906">
                  <c:v>2025/08/15 18.15.06.000</c:v>
                </c:pt>
                <c:pt idx="6907">
                  <c:v>2025/08/15 18.15.07.000</c:v>
                </c:pt>
                <c:pt idx="6908">
                  <c:v>2025/08/15 18.15.08.000</c:v>
                </c:pt>
                <c:pt idx="6909">
                  <c:v>2025/08/15 18.15.09.000</c:v>
                </c:pt>
                <c:pt idx="6910">
                  <c:v>2025/08/15 18.15.10.000</c:v>
                </c:pt>
                <c:pt idx="6911">
                  <c:v>2025/08/15 18.15.11.000</c:v>
                </c:pt>
                <c:pt idx="6912">
                  <c:v>2025/08/15 18.15.12.000</c:v>
                </c:pt>
                <c:pt idx="6913">
                  <c:v>2025/08/15 18.15.13.000</c:v>
                </c:pt>
                <c:pt idx="6914">
                  <c:v>2025/08/15 18.15.14.000</c:v>
                </c:pt>
                <c:pt idx="6915">
                  <c:v>2025/08/15 18.15.15.000</c:v>
                </c:pt>
                <c:pt idx="6916">
                  <c:v>2025/08/15 18.15.16.000</c:v>
                </c:pt>
                <c:pt idx="6917">
                  <c:v>2025/08/15 18.15.17.000</c:v>
                </c:pt>
                <c:pt idx="6918">
                  <c:v>2025/08/15 18.15.18.000</c:v>
                </c:pt>
                <c:pt idx="6919">
                  <c:v>2025/08/15 18.15.19.000</c:v>
                </c:pt>
                <c:pt idx="6920">
                  <c:v>2025/08/15 18.15.20.000</c:v>
                </c:pt>
                <c:pt idx="6921">
                  <c:v>2025/08/15 18.15.21.000</c:v>
                </c:pt>
                <c:pt idx="6922">
                  <c:v>2025/08/15 18.15.22.000</c:v>
                </c:pt>
                <c:pt idx="6923">
                  <c:v>2025/08/15 18.15.23.000</c:v>
                </c:pt>
                <c:pt idx="6924">
                  <c:v>2025/08/15 18.15.24.000</c:v>
                </c:pt>
                <c:pt idx="6925">
                  <c:v>2025/08/15 18.15.25.000</c:v>
                </c:pt>
                <c:pt idx="6926">
                  <c:v>2025/08/15 18.15.26.000</c:v>
                </c:pt>
                <c:pt idx="6927">
                  <c:v>2025/08/15 18.15.27.000</c:v>
                </c:pt>
                <c:pt idx="6928">
                  <c:v>2025/08/15 18.15.28.000</c:v>
                </c:pt>
                <c:pt idx="6929">
                  <c:v>2025/08/15 18.15.29.000</c:v>
                </c:pt>
                <c:pt idx="6930">
                  <c:v>2025/08/15 18.15.30.000</c:v>
                </c:pt>
                <c:pt idx="6931">
                  <c:v>2025/08/15 18.15.31.000</c:v>
                </c:pt>
                <c:pt idx="6932">
                  <c:v>2025/08/15 18.15.32.000</c:v>
                </c:pt>
                <c:pt idx="6933">
                  <c:v>2025/08/15 18.15.33.000</c:v>
                </c:pt>
                <c:pt idx="6934">
                  <c:v>2025/08/15 18.15.34.000</c:v>
                </c:pt>
                <c:pt idx="6935">
                  <c:v>2025/08/15 18.15.35.000</c:v>
                </c:pt>
                <c:pt idx="6936">
                  <c:v>2025/08/15 18.15.36.000</c:v>
                </c:pt>
                <c:pt idx="6937">
                  <c:v>2025/08/15 18.15.37.000</c:v>
                </c:pt>
                <c:pt idx="6938">
                  <c:v>2025/08/15 18.15.38.000</c:v>
                </c:pt>
                <c:pt idx="6939">
                  <c:v>2025/08/15 18.15.39.000</c:v>
                </c:pt>
                <c:pt idx="6940">
                  <c:v>2025/08/15 18.15.40.000</c:v>
                </c:pt>
                <c:pt idx="6941">
                  <c:v>2025/08/15 18.15.41.000</c:v>
                </c:pt>
                <c:pt idx="6942">
                  <c:v>2025/08/15 18.15.42.000</c:v>
                </c:pt>
                <c:pt idx="6943">
                  <c:v>2025/08/15 18.15.43.000</c:v>
                </c:pt>
                <c:pt idx="6944">
                  <c:v>2025/08/15 18.15.44.000</c:v>
                </c:pt>
                <c:pt idx="6945">
                  <c:v>2025/08/15 18.15.45.000</c:v>
                </c:pt>
                <c:pt idx="6946">
                  <c:v>2025/08/15 18.15.46.000</c:v>
                </c:pt>
                <c:pt idx="6947">
                  <c:v>2025/08/15 18.15.47.000</c:v>
                </c:pt>
                <c:pt idx="6948">
                  <c:v>2025/08/15 18.15.48.000</c:v>
                </c:pt>
                <c:pt idx="6949">
                  <c:v>2025/08/15 18.15.49.000</c:v>
                </c:pt>
                <c:pt idx="6950">
                  <c:v>2025/08/15 18.15.50.000</c:v>
                </c:pt>
                <c:pt idx="6951">
                  <c:v>2025/08/15 18.15.51.000</c:v>
                </c:pt>
                <c:pt idx="6952">
                  <c:v>2025/08/15 18.15.52.000</c:v>
                </c:pt>
                <c:pt idx="6953">
                  <c:v>2025/08/15 18.15.53.000</c:v>
                </c:pt>
                <c:pt idx="6954">
                  <c:v>2025/08/15 18.15.54.000</c:v>
                </c:pt>
                <c:pt idx="6955">
                  <c:v>2025/08/15 18.15.55.000</c:v>
                </c:pt>
                <c:pt idx="6956">
                  <c:v>2025/08/15 18.15.56.000</c:v>
                </c:pt>
                <c:pt idx="6957">
                  <c:v>2025/08/15 18.15.57.000</c:v>
                </c:pt>
                <c:pt idx="6958">
                  <c:v>2025/08/15 18.15.58.000</c:v>
                </c:pt>
                <c:pt idx="6959">
                  <c:v>2025/08/15 18.15.59.000</c:v>
                </c:pt>
                <c:pt idx="6960">
                  <c:v>2025/08/15 18.16.00.000</c:v>
                </c:pt>
                <c:pt idx="6961">
                  <c:v>2025/08/15 18.16.01.000</c:v>
                </c:pt>
                <c:pt idx="6962">
                  <c:v>2025/08/15 18.16.02.000</c:v>
                </c:pt>
                <c:pt idx="6963">
                  <c:v>2025/08/15 18.16.03.000</c:v>
                </c:pt>
                <c:pt idx="6964">
                  <c:v>2025/08/15 18.16.04.000</c:v>
                </c:pt>
                <c:pt idx="6965">
                  <c:v>2025/08/15 18.16.05.000</c:v>
                </c:pt>
                <c:pt idx="6966">
                  <c:v>2025/08/15 18.16.06.000</c:v>
                </c:pt>
                <c:pt idx="6967">
                  <c:v>2025/08/15 18.16.07.000</c:v>
                </c:pt>
                <c:pt idx="6968">
                  <c:v>2025/08/15 18.16.08.000</c:v>
                </c:pt>
                <c:pt idx="6969">
                  <c:v>2025/08/15 18.16.09.000</c:v>
                </c:pt>
                <c:pt idx="6970">
                  <c:v>2025/08/15 18.16.10.000</c:v>
                </c:pt>
                <c:pt idx="6971">
                  <c:v>2025/08/15 18.16.11.000</c:v>
                </c:pt>
                <c:pt idx="6972">
                  <c:v>2025/08/15 18.16.12.000</c:v>
                </c:pt>
                <c:pt idx="6973">
                  <c:v>2025/08/15 18.16.13.000</c:v>
                </c:pt>
                <c:pt idx="6974">
                  <c:v>2025/08/15 18.16.14.000</c:v>
                </c:pt>
                <c:pt idx="6975">
                  <c:v>2025/08/15 18.16.15.000</c:v>
                </c:pt>
                <c:pt idx="6976">
                  <c:v>2025/08/15 18.16.16.000</c:v>
                </c:pt>
                <c:pt idx="6977">
                  <c:v>2025/08/15 18.16.17.000</c:v>
                </c:pt>
                <c:pt idx="6978">
                  <c:v>2025/08/15 18.16.18.000</c:v>
                </c:pt>
                <c:pt idx="6979">
                  <c:v>2025/08/15 18.16.19.000</c:v>
                </c:pt>
                <c:pt idx="6980">
                  <c:v>2025/08/15 18.16.20.000</c:v>
                </c:pt>
                <c:pt idx="6981">
                  <c:v>2025/08/15 18.16.21.000</c:v>
                </c:pt>
                <c:pt idx="6982">
                  <c:v>2025/08/15 18.16.22.000</c:v>
                </c:pt>
                <c:pt idx="6983">
                  <c:v>2025/08/15 18.16.23.000</c:v>
                </c:pt>
                <c:pt idx="6984">
                  <c:v>2025/08/15 18.16.24.000</c:v>
                </c:pt>
                <c:pt idx="6985">
                  <c:v>2025/08/15 18.16.25.000</c:v>
                </c:pt>
                <c:pt idx="6986">
                  <c:v>2025/08/15 18.16.26.000</c:v>
                </c:pt>
                <c:pt idx="6987">
                  <c:v>2025/08/15 18.16.27.000</c:v>
                </c:pt>
                <c:pt idx="6988">
                  <c:v>2025/08/15 18.16.28.000</c:v>
                </c:pt>
                <c:pt idx="6989">
                  <c:v>2025/08/15 18.16.29.000</c:v>
                </c:pt>
                <c:pt idx="6990">
                  <c:v>2025/08/15 18.16.30.000</c:v>
                </c:pt>
                <c:pt idx="6991">
                  <c:v>2025/08/15 18.16.31.000</c:v>
                </c:pt>
                <c:pt idx="6992">
                  <c:v>2025/08/15 18.16.32.000</c:v>
                </c:pt>
                <c:pt idx="6993">
                  <c:v>2025/08/15 18.16.33.000</c:v>
                </c:pt>
                <c:pt idx="6994">
                  <c:v>2025/08/15 18.16.34.000</c:v>
                </c:pt>
                <c:pt idx="6995">
                  <c:v>2025/08/15 18.16.35.000</c:v>
                </c:pt>
                <c:pt idx="6996">
                  <c:v>2025/08/15 18.16.36.000</c:v>
                </c:pt>
                <c:pt idx="6997">
                  <c:v>2025/08/15 18.16.37.000</c:v>
                </c:pt>
                <c:pt idx="6998">
                  <c:v>2025/08/15 18.16.38.000</c:v>
                </c:pt>
                <c:pt idx="6999">
                  <c:v>2025/08/15 18.16.39.000</c:v>
                </c:pt>
                <c:pt idx="7000">
                  <c:v>2025/08/15 18.16.40.000</c:v>
                </c:pt>
                <c:pt idx="7001">
                  <c:v>2025/08/15 18.16.41.000</c:v>
                </c:pt>
                <c:pt idx="7002">
                  <c:v>2025/08/15 18.16.42.000</c:v>
                </c:pt>
                <c:pt idx="7003">
                  <c:v>2025/08/15 18.16.43.000</c:v>
                </c:pt>
                <c:pt idx="7004">
                  <c:v>2025/08/15 18.16.44.000</c:v>
                </c:pt>
                <c:pt idx="7005">
                  <c:v>2025/08/15 18.16.45.000</c:v>
                </c:pt>
                <c:pt idx="7006">
                  <c:v>2025/08/15 18.16.46.000</c:v>
                </c:pt>
                <c:pt idx="7007">
                  <c:v>2025/08/15 18.16.47.000</c:v>
                </c:pt>
                <c:pt idx="7008">
                  <c:v>2025/08/15 18.16.48.000</c:v>
                </c:pt>
                <c:pt idx="7009">
                  <c:v>2025/08/15 18.16.49.000</c:v>
                </c:pt>
                <c:pt idx="7010">
                  <c:v>2025/08/15 18.16.50.000</c:v>
                </c:pt>
                <c:pt idx="7011">
                  <c:v>2025/08/15 18.16.51.000</c:v>
                </c:pt>
                <c:pt idx="7012">
                  <c:v>2025/08/15 18.16.52.000</c:v>
                </c:pt>
                <c:pt idx="7013">
                  <c:v>2025/08/15 18.16.53.000</c:v>
                </c:pt>
                <c:pt idx="7014">
                  <c:v>2025/08/15 18.16.54.000</c:v>
                </c:pt>
                <c:pt idx="7015">
                  <c:v>2025/08/15 18.16.55.000</c:v>
                </c:pt>
                <c:pt idx="7016">
                  <c:v>2025/08/15 18.16.56.000</c:v>
                </c:pt>
                <c:pt idx="7017">
                  <c:v>2025/08/15 18.16.57.000</c:v>
                </c:pt>
                <c:pt idx="7018">
                  <c:v>2025/08/15 18.16.58.000</c:v>
                </c:pt>
                <c:pt idx="7019">
                  <c:v>2025/08/15 18.16.59.000</c:v>
                </c:pt>
                <c:pt idx="7020">
                  <c:v>2025/08/15 18.17.00.000</c:v>
                </c:pt>
                <c:pt idx="7021">
                  <c:v>2025/08/15 18.17.01.000</c:v>
                </c:pt>
                <c:pt idx="7022">
                  <c:v>2025/08/15 18.17.02.000</c:v>
                </c:pt>
                <c:pt idx="7023">
                  <c:v>2025/08/15 18.17.03.000</c:v>
                </c:pt>
                <c:pt idx="7024">
                  <c:v>2025/08/15 18.17.04.000</c:v>
                </c:pt>
                <c:pt idx="7025">
                  <c:v>2025/08/15 18.17.05.000</c:v>
                </c:pt>
                <c:pt idx="7026">
                  <c:v>2025/08/15 18.17.06.000</c:v>
                </c:pt>
                <c:pt idx="7027">
                  <c:v>2025/08/15 18.17.07.000</c:v>
                </c:pt>
                <c:pt idx="7028">
                  <c:v>2025/08/15 18.17.08.000</c:v>
                </c:pt>
                <c:pt idx="7029">
                  <c:v>2025/08/15 18.17.09.000</c:v>
                </c:pt>
                <c:pt idx="7030">
                  <c:v>2025/08/15 18.17.10.000</c:v>
                </c:pt>
                <c:pt idx="7031">
                  <c:v>2025/08/15 18.17.11.000</c:v>
                </c:pt>
                <c:pt idx="7032">
                  <c:v>2025/08/15 18.17.12.000</c:v>
                </c:pt>
                <c:pt idx="7033">
                  <c:v>2025/08/15 18.17.13.000</c:v>
                </c:pt>
                <c:pt idx="7034">
                  <c:v>2025/08/15 18.17.14.000</c:v>
                </c:pt>
                <c:pt idx="7035">
                  <c:v>2025/08/15 18.17.15.000</c:v>
                </c:pt>
                <c:pt idx="7036">
                  <c:v>2025/08/15 18.17.16.000</c:v>
                </c:pt>
                <c:pt idx="7037">
                  <c:v>2025/08/15 18.17.17.000</c:v>
                </c:pt>
                <c:pt idx="7038">
                  <c:v>2025/08/15 18.17.18.000</c:v>
                </c:pt>
                <c:pt idx="7039">
                  <c:v>2025/08/15 18.17.19.000</c:v>
                </c:pt>
                <c:pt idx="7040">
                  <c:v>2025/08/15 18.17.20.000</c:v>
                </c:pt>
                <c:pt idx="7041">
                  <c:v>2025/08/15 18.17.21.000</c:v>
                </c:pt>
                <c:pt idx="7042">
                  <c:v>2025/08/15 18.17.22.000</c:v>
                </c:pt>
                <c:pt idx="7043">
                  <c:v>2025/08/15 18.17.23.000</c:v>
                </c:pt>
                <c:pt idx="7044">
                  <c:v>2025/08/15 18.17.24.000</c:v>
                </c:pt>
                <c:pt idx="7045">
                  <c:v>2025/08/15 18.17.25.000</c:v>
                </c:pt>
                <c:pt idx="7046">
                  <c:v>2025/08/15 18.17.26.000</c:v>
                </c:pt>
                <c:pt idx="7047">
                  <c:v>2025/08/15 18.17.27.000</c:v>
                </c:pt>
                <c:pt idx="7048">
                  <c:v>2025/08/15 18.17.28.000</c:v>
                </c:pt>
                <c:pt idx="7049">
                  <c:v>2025/08/15 18.17.29.000</c:v>
                </c:pt>
                <c:pt idx="7050">
                  <c:v>2025/08/15 18.17.30.000</c:v>
                </c:pt>
                <c:pt idx="7051">
                  <c:v>2025/08/15 18.17.31.000</c:v>
                </c:pt>
                <c:pt idx="7052">
                  <c:v>2025/08/15 18.17.32.000</c:v>
                </c:pt>
                <c:pt idx="7053">
                  <c:v>2025/08/15 18.17.33.000</c:v>
                </c:pt>
                <c:pt idx="7054">
                  <c:v>2025/08/15 18.17.34.000</c:v>
                </c:pt>
                <c:pt idx="7055">
                  <c:v>2025/08/15 18.17.35.000</c:v>
                </c:pt>
                <c:pt idx="7056">
                  <c:v>2025/08/15 18.17.36.000</c:v>
                </c:pt>
                <c:pt idx="7057">
                  <c:v>2025/08/15 18.17.37.000</c:v>
                </c:pt>
                <c:pt idx="7058">
                  <c:v>2025/08/15 18.17.38.000</c:v>
                </c:pt>
                <c:pt idx="7059">
                  <c:v>2025/08/15 18.17.39.000</c:v>
                </c:pt>
                <c:pt idx="7060">
                  <c:v>2025/08/15 18.17.40.000</c:v>
                </c:pt>
                <c:pt idx="7061">
                  <c:v>2025/08/15 18.17.41.000</c:v>
                </c:pt>
                <c:pt idx="7062">
                  <c:v>2025/08/15 18.17.42.000</c:v>
                </c:pt>
                <c:pt idx="7063">
                  <c:v>2025/08/15 18.17.43.000</c:v>
                </c:pt>
                <c:pt idx="7064">
                  <c:v>2025/08/15 18.17.44.000</c:v>
                </c:pt>
                <c:pt idx="7065">
                  <c:v>2025/08/15 18.17.45.000</c:v>
                </c:pt>
                <c:pt idx="7066">
                  <c:v>2025/08/15 18.17.46.000</c:v>
                </c:pt>
                <c:pt idx="7067">
                  <c:v>2025/08/15 18.17.47.000</c:v>
                </c:pt>
                <c:pt idx="7068">
                  <c:v>2025/08/15 18.17.48.000</c:v>
                </c:pt>
                <c:pt idx="7069">
                  <c:v>2025/08/15 18.17.49.000</c:v>
                </c:pt>
                <c:pt idx="7070">
                  <c:v>2025/08/15 18.17.50.000</c:v>
                </c:pt>
                <c:pt idx="7071">
                  <c:v>2025/08/15 18.17.51.000</c:v>
                </c:pt>
                <c:pt idx="7072">
                  <c:v>2025/08/15 18.17.52.000</c:v>
                </c:pt>
                <c:pt idx="7073">
                  <c:v>2025/08/15 18.17.53.000</c:v>
                </c:pt>
                <c:pt idx="7074">
                  <c:v>2025/08/15 18.17.54.000</c:v>
                </c:pt>
                <c:pt idx="7075">
                  <c:v>2025/08/15 18.17.55.000</c:v>
                </c:pt>
                <c:pt idx="7076">
                  <c:v>2025/08/15 18.17.56.000</c:v>
                </c:pt>
                <c:pt idx="7077">
                  <c:v>2025/08/15 18.17.57.000</c:v>
                </c:pt>
                <c:pt idx="7078">
                  <c:v>2025/08/15 18.17.58.000</c:v>
                </c:pt>
                <c:pt idx="7079">
                  <c:v>2025/08/15 18.17.59.000</c:v>
                </c:pt>
                <c:pt idx="7080">
                  <c:v>2025/08/15 18.18.00.000</c:v>
                </c:pt>
                <c:pt idx="7081">
                  <c:v>2025/08/15 18.18.01.000</c:v>
                </c:pt>
                <c:pt idx="7082">
                  <c:v>2025/08/15 18.18.02.000</c:v>
                </c:pt>
                <c:pt idx="7083">
                  <c:v>2025/08/15 18.18.03.000</c:v>
                </c:pt>
                <c:pt idx="7084">
                  <c:v>2025/08/15 18.18.04.000</c:v>
                </c:pt>
                <c:pt idx="7085">
                  <c:v>2025/08/15 18.18.05.000</c:v>
                </c:pt>
                <c:pt idx="7086">
                  <c:v>2025/08/15 18.18.06.000</c:v>
                </c:pt>
                <c:pt idx="7087">
                  <c:v>2025/08/15 18.18.07.000</c:v>
                </c:pt>
                <c:pt idx="7088">
                  <c:v>2025/08/15 18.18.08.000</c:v>
                </c:pt>
                <c:pt idx="7089">
                  <c:v>2025/08/15 18.18.09.000</c:v>
                </c:pt>
                <c:pt idx="7090">
                  <c:v>2025/08/15 18.18.10.000</c:v>
                </c:pt>
                <c:pt idx="7091">
                  <c:v>2025/08/15 18.18.11.000</c:v>
                </c:pt>
                <c:pt idx="7092">
                  <c:v>2025/08/15 18.18.12.000</c:v>
                </c:pt>
                <c:pt idx="7093">
                  <c:v>2025/08/15 18.18.13.000</c:v>
                </c:pt>
                <c:pt idx="7094">
                  <c:v>2025/08/15 18.18.14.000</c:v>
                </c:pt>
                <c:pt idx="7095">
                  <c:v>2025/08/15 18.18.15.000</c:v>
                </c:pt>
                <c:pt idx="7096">
                  <c:v>2025/08/15 18.18.16.000</c:v>
                </c:pt>
                <c:pt idx="7097">
                  <c:v>2025/08/15 18.18.17.000</c:v>
                </c:pt>
                <c:pt idx="7098">
                  <c:v>2025/08/15 18.18.18.000</c:v>
                </c:pt>
                <c:pt idx="7099">
                  <c:v>2025/08/15 18.18.19.000</c:v>
                </c:pt>
                <c:pt idx="7100">
                  <c:v>2025/08/15 18.18.20.000</c:v>
                </c:pt>
                <c:pt idx="7101">
                  <c:v>2025/08/15 18.18.21.000</c:v>
                </c:pt>
                <c:pt idx="7102">
                  <c:v>2025/08/15 18.18.22.000</c:v>
                </c:pt>
                <c:pt idx="7103">
                  <c:v>2025/08/15 18.18.23.000</c:v>
                </c:pt>
                <c:pt idx="7104">
                  <c:v>2025/08/15 18.18.24.000</c:v>
                </c:pt>
                <c:pt idx="7105">
                  <c:v>2025/08/15 18.18.25.000</c:v>
                </c:pt>
                <c:pt idx="7106">
                  <c:v>2025/08/15 18.18.26.000</c:v>
                </c:pt>
                <c:pt idx="7107">
                  <c:v>2025/08/15 18.18.27.000</c:v>
                </c:pt>
                <c:pt idx="7108">
                  <c:v>2025/08/15 18.18.28.000</c:v>
                </c:pt>
                <c:pt idx="7109">
                  <c:v>2025/08/15 18.18.29.000</c:v>
                </c:pt>
                <c:pt idx="7110">
                  <c:v>2025/08/15 18.18.30.000</c:v>
                </c:pt>
                <c:pt idx="7111">
                  <c:v>2025/08/15 18.18.31.000</c:v>
                </c:pt>
                <c:pt idx="7112">
                  <c:v>2025/08/15 18.18.32.000</c:v>
                </c:pt>
                <c:pt idx="7113">
                  <c:v>2025/08/15 18.18.33.000</c:v>
                </c:pt>
                <c:pt idx="7114">
                  <c:v>2025/08/15 18.18.34.000</c:v>
                </c:pt>
                <c:pt idx="7115">
                  <c:v>2025/08/15 18.18.35.000</c:v>
                </c:pt>
                <c:pt idx="7116">
                  <c:v>2025/08/15 18.18.36.000</c:v>
                </c:pt>
                <c:pt idx="7117">
                  <c:v>2025/08/15 18.18.37.000</c:v>
                </c:pt>
                <c:pt idx="7118">
                  <c:v>2025/08/15 18.18.38.000</c:v>
                </c:pt>
                <c:pt idx="7119">
                  <c:v>2025/08/15 18.18.39.000</c:v>
                </c:pt>
                <c:pt idx="7120">
                  <c:v>2025/08/15 18.18.40.000</c:v>
                </c:pt>
                <c:pt idx="7121">
                  <c:v>2025/08/15 18.18.41.000</c:v>
                </c:pt>
                <c:pt idx="7122">
                  <c:v>2025/08/15 18.18.42.000</c:v>
                </c:pt>
                <c:pt idx="7123">
                  <c:v>2025/08/15 18.18.43.000</c:v>
                </c:pt>
                <c:pt idx="7124">
                  <c:v>2025/08/15 18.18.44.000</c:v>
                </c:pt>
                <c:pt idx="7125">
                  <c:v>2025/08/15 18.18.45.000</c:v>
                </c:pt>
                <c:pt idx="7126">
                  <c:v>2025/08/15 18.18.46.000</c:v>
                </c:pt>
                <c:pt idx="7127">
                  <c:v>2025/08/15 18.18.47.000</c:v>
                </c:pt>
                <c:pt idx="7128">
                  <c:v>2025/08/15 18.18.48.000</c:v>
                </c:pt>
                <c:pt idx="7129">
                  <c:v>2025/08/15 18.18.49.000</c:v>
                </c:pt>
                <c:pt idx="7130">
                  <c:v>2025/08/15 18.18.50.000</c:v>
                </c:pt>
                <c:pt idx="7131">
                  <c:v>2025/08/15 18.18.51.000</c:v>
                </c:pt>
                <c:pt idx="7132">
                  <c:v>2025/08/15 18.18.52.000</c:v>
                </c:pt>
                <c:pt idx="7133">
                  <c:v>2025/08/15 18.18.53.000</c:v>
                </c:pt>
                <c:pt idx="7134">
                  <c:v>2025/08/15 18.18.54.000</c:v>
                </c:pt>
                <c:pt idx="7135">
                  <c:v>2025/08/15 18.18.55.000</c:v>
                </c:pt>
                <c:pt idx="7136">
                  <c:v>2025/08/15 18.18.56.000</c:v>
                </c:pt>
                <c:pt idx="7137">
                  <c:v>2025/08/15 18.18.57.000</c:v>
                </c:pt>
                <c:pt idx="7138">
                  <c:v>2025/08/15 18.18.58.000</c:v>
                </c:pt>
                <c:pt idx="7139">
                  <c:v>2025/08/15 18.18.59.000</c:v>
                </c:pt>
                <c:pt idx="7140">
                  <c:v>2025/08/15 18.19.00.000</c:v>
                </c:pt>
                <c:pt idx="7141">
                  <c:v>2025/08/15 18.19.01.000</c:v>
                </c:pt>
                <c:pt idx="7142">
                  <c:v>2025/08/15 18.19.02.000</c:v>
                </c:pt>
                <c:pt idx="7143">
                  <c:v>2025/08/15 18.19.03.000</c:v>
                </c:pt>
                <c:pt idx="7144">
                  <c:v>2025/08/15 18.19.04.000</c:v>
                </c:pt>
                <c:pt idx="7145">
                  <c:v>2025/08/15 18.19.05.000</c:v>
                </c:pt>
                <c:pt idx="7146">
                  <c:v>2025/08/15 18.19.06.000</c:v>
                </c:pt>
                <c:pt idx="7147">
                  <c:v>2025/08/15 18.19.07.000</c:v>
                </c:pt>
                <c:pt idx="7148">
                  <c:v>2025/08/15 18.19.08.000</c:v>
                </c:pt>
                <c:pt idx="7149">
                  <c:v>2025/08/15 18.19.09.000</c:v>
                </c:pt>
                <c:pt idx="7150">
                  <c:v>2025/08/15 18.19.10.000</c:v>
                </c:pt>
                <c:pt idx="7151">
                  <c:v>2025/08/15 18.19.11.000</c:v>
                </c:pt>
                <c:pt idx="7152">
                  <c:v>2025/08/15 18.19.12.000</c:v>
                </c:pt>
                <c:pt idx="7153">
                  <c:v>2025/08/15 18.19.13.000</c:v>
                </c:pt>
                <c:pt idx="7154">
                  <c:v>2025/08/15 18.19.14.000</c:v>
                </c:pt>
                <c:pt idx="7155">
                  <c:v>2025/08/15 18.19.15.000</c:v>
                </c:pt>
                <c:pt idx="7156">
                  <c:v>2025/08/15 18.19.16.000</c:v>
                </c:pt>
                <c:pt idx="7157">
                  <c:v>2025/08/15 18.19.17.000</c:v>
                </c:pt>
                <c:pt idx="7158">
                  <c:v>2025/08/15 18.19.18.000</c:v>
                </c:pt>
                <c:pt idx="7159">
                  <c:v>2025/08/15 18.19.19.000</c:v>
                </c:pt>
                <c:pt idx="7160">
                  <c:v>2025/08/15 18.19.20.000</c:v>
                </c:pt>
                <c:pt idx="7161">
                  <c:v>2025/08/15 18.19.21.000</c:v>
                </c:pt>
                <c:pt idx="7162">
                  <c:v>2025/08/15 18.19.22.000</c:v>
                </c:pt>
                <c:pt idx="7163">
                  <c:v>2025/08/15 18.19.23.000</c:v>
                </c:pt>
                <c:pt idx="7164">
                  <c:v>2025/08/15 18.19.24.000</c:v>
                </c:pt>
                <c:pt idx="7165">
                  <c:v>2025/08/15 18.19.25.000</c:v>
                </c:pt>
                <c:pt idx="7166">
                  <c:v>2025/08/15 18.19.26.000</c:v>
                </c:pt>
                <c:pt idx="7167">
                  <c:v>2025/08/15 18.19.27.000</c:v>
                </c:pt>
                <c:pt idx="7168">
                  <c:v>2025/08/15 18.19.28.000</c:v>
                </c:pt>
                <c:pt idx="7169">
                  <c:v>2025/08/15 18.19.29.000</c:v>
                </c:pt>
                <c:pt idx="7170">
                  <c:v>2025/08/15 18.19.30.000</c:v>
                </c:pt>
                <c:pt idx="7171">
                  <c:v>2025/08/15 18.19.31.000</c:v>
                </c:pt>
                <c:pt idx="7172">
                  <c:v>2025/08/15 18.19.32.000</c:v>
                </c:pt>
                <c:pt idx="7173">
                  <c:v>2025/08/15 18.19.33.000</c:v>
                </c:pt>
                <c:pt idx="7174">
                  <c:v>2025/08/15 18.19.34.000</c:v>
                </c:pt>
                <c:pt idx="7175">
                  <c:v>2025/08/15 18.19.35.000</c:v>
                </c:pt>
                <c:pt idx="7176">
                  <c:v>2025/08/15 18.19.36.000</c:v>
                </c:pt>
                <c:pt idx="7177">
                  <c:v>2025/08/15 18.19.37.000</c:v>
                </c:pt>
                <c:pt idx="7178">
                  <c:v>2025/08/15 18.19.38.000</c:v>
                </c:pt>
                <c:pt idx="7179">
                  <c:v>2025/08/15 18.19.39.000</c:v>
                </c:pt>
                <c:pt idx="7180">
                  <c:v>2025/08/15 18.19.40.000</c:v>
                </c:pt>
                <c:pt idx="7181">
                  <c:v>2025/08/15 18.19.41.000</c:v>
                </c:pt>
                <c:pt idx="7182">
                  <c:v>2025/08/15 18.19.42.000</c:v>
                </c:pt>
                <c:pt idx="7183">
                  <c:v>2025/08/15 18.19.43.000</c:v>
                </c:pt>
                <c:pt idx="7184">
                  <c:v>2025/08/15 18.19.44.000</c:v>
                </c:pt>
                <c:pt idx="7185">
                  <c:v>2025/08/15 18.19.45.000</c:v>
                </c:pt>
                <c:pt idx="7186">
                  <c:v>2025/08/15 18.19.46.000</c:v>
                </c:pt>
                <c:pt idx="7187">
                  <c:v>2025/08/15 18.19.47.000</c:v>
                </c:pt>
                <c:pt idx="7188">
                  <c:v>2025/08/15 18.19.48.000</c:v>
                </c:pt>
                <c:pt idx="7189">
                  <c:v>2025/08/15 18.19.49.000</c:v>
                </c:pt>
                <c:pt idx="7190">
                  <c:v>2025/08/15 18.19.50.000</c:v>
                </c:pt>
                <c:pt idx="7191">
                  <c:v>2025/08/15 18.19.51.000</c:v>
                </c:pt>
                <c:pt idx="7192">
                  <c:v>2025/08/15 18.19.52.000</c:v>
                </c:pt>
                <c:pt idx="7193">
                  <c:v>2025/08/15 18.19.53.000</c:v>
                </c:pt>
                <c:pt idx="7194">
                  <c:v>2025/08/15 18.19.54.000</c:v>
                </c:pt>
                <c:pt idx="7195">
                  <c:v>2025/08/15 18.19.55.000</c:v>
                </c:pt>
                <c:pt idx="7196">
                  <c:v>2025/08/15 18.19.56.000</c:v>
                </c:pt>
                <c:pt idx="7197">
                  <c:v>2025/08/15 18.19.57.000</c:v>
                </c:pt>
                <c:pt idx="7198">
                  <c:v>2025/08/15 18.19.58.000</c:v>
                </c:pt>
                <c:pt idx="7199">
                  <c:v>2025/08/15 18.19.59.000</c:v>
                </c:pt>
                <c:pt idx="7200">
                  <c:v>2025/08/15 18.20.00.000</c:v>
                </c:pt>
                <c:pt idx="7201">
                  <c:v>2025/08/15 18.20.01.000</c:v>
                </c:pt>
                <c:pt idx="7202">
                  <c:v>2025/08/15 18.20.02.000</c:v>
                </c:pt>
                <c:pt idx="7203">
                  <c:v>2025/08/15 18.20.03.000</c:v>
                </c:pt>
                <c:pt idx="7204">
                  <c:v>2025/08/15 18.20.04.000</c:v>
                </c:pt>
                <c:pt idx="7205">
                  <c:v>2025/08/15 18.20.05.000</c:v>
                </c:pt>
                <c:pt idx="7206">
                  <c:v>2025/08/15 18.20.06.000</c:v>
                </c:pt>
                <c:pt idx="7207">
                  <c:v>2025/08/15 18.20.07.000</c:v>
                </c:pt>
                <c:pt idx="7208">
                  <c:v>2025/08/15 18.20.08.000</c:v>
                </c:pt>
                <c:pt idx="7209">
                  <c:v>2025/08/15 18.20.09.000</c:v>
                </c:pt>
                <c:pt idx="7210">
                  <c:v>2025/08/15 18.20.10.000</c:v>
                </c:pt>
                <c:pt idx="7211">
                  <c:v>2025/08/15 18.20.11.000</c:v>
                </c:pt>
                <c:pt idx="7212">
                  <c:v>2025/08/15 18.20.12.000</c:v>
                </c:pt>
                <c:pt idx="7213">
                  <c:v>2025/08/15 18.20.13.000</c:v>
                </c:pt>
                <c:pt idx="7214">
                  <c:v>2025/08/15 18.20.14.000</c:v>
                </c:pt>
                <c:pt idx="7215">
                  <c:v>2025/08/15 18.20.15.000</c:v>
                </c:pt>
                <c:pt idx="7216">
                  <c:v>2025/08/15 18.20.16.000</c:v>
                </c:pt>
                <c:pt idx="7217">
                  <c:v>2025/08/15 18.20.17.000</c:v>
                </c:pt>
                <c:pt idx="7218">
                  <c:v>2025/08/15 18.20.18.000</c:v>
                </c:pt>
                <c:pt idx="7219">
                  <c:v>2025/08/15 18.20.19.000</c:v>
                </c:pt>
                <c:pt idx="7220">
                  <c:v>2025/08/15 18.20.20.000</c:v>
                </c:pt>
                <c:pt idx="7221">
                  <c:v>2025/08/15 18.20.21.000</c:v>
                </c:pt>
                <c:pt idx="7222">
                  <c:v>2025/08/15 18.20.22.000</c:v>
                </c:pt>
                <c:pt idx="7223">
                  <c:v>2025/08/15 18.20.23.000</c:v>
                </c:pt>
                <c:pt idx="7224">
                  <c:v>2025/08/15 18.20.24.000</c:v>
                </c:pt>
                <c:pt idx="7225">
                  <c:v>2025/08/15 18.20.25.000</c:v>
                </c:pt>
                <c:pt idx="7226">
                  <c:v>2025/08/15 18.20.26.000</c:v>
                </c:pt>
                <c:pt idx="7227">
                  <c:v>2025/08/15 18.20.27.000</c:v>
                </c:pt>
                <c:pt idx="7228">
                  <c:v>2025/08/15 18.20.28.000</c:v>
                </c:pt>
                <c:pt idx="7229">
                  <c:v>2025/08/15 18.20.29.000</c:v>
                </c:pt>
                <c:pt idx="7230">
                  <c:v>2025/08/15 18.20.30.000</c:v>
                </c:pt>
                <c:pt idx="7231">
                  <c:v>2025/08/15 18.20.31.000</c:v>
                </c:pt>
                <c:pt idx="7232">
                  <c:v>2025/08/15 18.20.32.000</c:v>
                </c:pt>
                <c:pt idx="7233">
                  <c:v>2025/08/15 18.20.33.000</c:v>
                </c:pt>
                <c:pt idx="7234">
                  <c:v>2025/08/15 18.20.34.000</c:v>
                </c:pt>
                <c:pt idx="7235">
                  <c:v>2025/08/15 18.20.35.000</c:v>
                </c:pt>
                <c:pt idx="7236">
                  <c:v>2025/08/15 18.20.36.000</c:v>
                </c:pt>
                <c:pt idx="7237">
                  <c:v>2025/08/15 18.20.37.000</c:v>
                </c:pt>
                <c:pt idx="7238">
                  <c:v>2025/08/15 18.20.38.000</c:v>
                </c:pt>
                <c:pt idx="7239">
                  <c:v>2025/08/15 18.20.39.000</c:v>
                </c:pt>
                <c:pt idx="7240">
                  <c:v>2025/08/15 18.20.40.000</c:v>
                </c:pt>
                <c:pt idx="7241">
                  <c:v>2025/08/15 18.20.41.000</c:v>
                </c:pt>
                <c:pt idx="7242">
                  <c:v>2025/08/15 18.20.42.000</c:v>
                </c:pt>
                <c:pt idx="7243">
                  <c:v>2025/08/15 18.20.43.000</c:v>
                </c:pt>
                <c:pt idx="7244">
                  <c:v>2025/08/15 18.20.44.000</c:v>
                </c:pt>
                <c:pt idx="7245">
                  <c:v>2025/08/15 18.20.45.000</c:v>
                </c:pt>
                <c:pt idx="7246">
                  <c:v>2025/08/15 18.20.46.000</c:v>
                </c:pt>
                <c:pt idx="7247">
                  <c:v>2025/08/15 18.20.47.000</c:v>
                </c:pt>
                <c:pt idx="7248">
                  <c:v>2025/08/15 18.20.48.000</c:v>
                </c:pt>
                <c:pt idx="7249">
                  <c:v>2025/08/15 18.20.49.000</c:v>
                </c:pt>
                <c:pt idx="7250">
                  <c:v>2025/08/15 18.20.50.000</c:v>
                </c:pt>
                <c:pt idx="7251">
                  <c:v>2025/08/15 18.20.51.000</c:v>
                </c:pt>
                <c:pt idx="7252">
                  <c:v>2025/08/15 18.20.52.000</c:v>
                </c:pt>
                <c:pt idx="7253">
                  <c:v>2025/08/15 18.20.53.000</c:v>
                </c:pt>
                <c:pt idx="7254">
                  <c:v>2025/08/15 18.20.54.000</c:v>
                </c:pt>
                <c:pt idx="7255">
                  <c:v>2025/08/15 18.20.55.000</c:v>
                </c:pt>
                <c:pt idx="7256">
                  <c:v>2025/08/15 18.20.56.000</c:v>
                </c:pt>
                <c:pt idx="7257">
                  <c:v>2025/08/15 18.20.57.000</c:v>
                </c:pt>
                <c:pt idx="7258">
                  <c:v>2025/08/15 18.20.58.000</c:v>
                </c:pt>
                <c:pt idx="7259">
                  <c:v>2025/08/15 18.20.59.000</c:v>
                </c:pt>
                <c:pt idx="7260">
                  <c:v>2025/08/15 18.21.00.000</c:v>
                </c:pt>
                <c:pt idx="7261">
                  <c:v>2025/08/15 18.21.01.000</c:v>
                </c:pt>
                <c:pt idx="7262">
                  <c:v>2025/08/15 18.21.02.000</c:v>
                </c:pt>
                <c:pt idx="7263">
                  <c:v>2025/08/15 18.21.03.000</c:v>
                </c:pt>
                <c:pt idx="7264">
                  <c:v>2025/08/15 18.21.04.000</c:v>
                </c:pt>
                <c:pt idx="7265">
                  <c:v>2025/08/15 18.21.05.000</c:v>
                </c:pt>
                <c:pt idx="7266">
                  <c:v>2025/08/15 18.21.06.000</c:v>
                </c:pt>
                <c:pt idx="7267">
                  <c:v>2025/08/15 18.21.07.000</c:v>
                </c:pt>
                <c:pt idx="7268">
                  <c:v>2025/08/15 18.21.08.000</c:v>
                </c:pt>
                <c:pt idx="7269">
                  <c:v>2025/08/15 18.21.09.000</c:v>
                </c:pt>
                <c:pt idx="7270">
                  <c:v>2025/08/15 18.21.10.000</c:v>
                </c:pt>
                <c:pt idx="7271">
                  <c:v>2025/08/15 18.21.11.000</c:v>
                </c:pt>
                <c:pt idx="7272">
                  <c:v>2025/08/15 18.21.12.000</c:v>
                </c:pt>
                <c:pt idx="7273">
                  <c:v>2025/08/15 18.21.13.000</c:v>
                </c:pt>
                <c:pt idx="7274">
                  <c:v>2025/08/15 18.21.14.000</c:v>
                </c:pt>
                <c:pt idx="7275">
                  <c:v>2025/08/15 18.21.15.000</c:v>
                </c:pt>
                <c:pt idx="7276">
                  <c:v>2025/08/15 18.21.16.000</c:v>
                </c:pt>
                <c:pt idx="7277">
                  <c:v>2025/08/15 18.21.17.000</c:v>
                </c:pt>
                <c:pt idx="7278">
                  <c:v>2025/08/15 18.21.18.000</c:v>
                </c:pt>
                <c:pt idx="7279">
                  <c:v>2025/08/15 18.21.19.000</c:v>
                </c:pt>
                <c:pt idx="7280">
                  <c:v>2025/08/15 18.21.20.000</c:v>
                </c:pt>
                <c:pt idx="7281">
                  <c:v>2025/08/15 18.21.21.000</c:v>
                </c:pt>
                <c:pt idx="7282">
                  <c:v>2025/08/15 18.21.22.000</c:v>
                </c:pt>
                <c:pt idx="7283">
                  <c:v>2025/08/15 18.21.23.000</c:v>
                </c:pt>
                <c:pt idx="7284">
                  <c:v>2025/08/15 18.21.24.000</c:v>
                </c:pt>
                <c:pt idx="7285">
                  <c:v>2025/08/15 18.21.25.000</c:v>
                </c:pt>
                <c:pt idx="7286">
                  <c:v>2025/08/15 18.21.26.000</c:v>
                </c:pt>
                <c:pt idx="7287">
                  <c:v>2025/08/15 18.21.27.000</c:v>
                </c:pt>
                <c:pt idx="7288">
                  <c:v>2025/08/15 18.21.28.000</c:v>
                </c:pt>
                <c:pt idx="7289">
                  <c:v>2025/08/15 18.21.29.000</c:v>
                </c:pt>
                <c:pt idx="7290">
                  <c:v>2025/08/15 18.21.30.000</c:v>
                </c:pt>
                <c:pt idx="7291">
                  <c:v>2025/08/15 18.21.31.000</c:v>
                </c:pt>
                <c:pt idx="7292">
                  <c:v>2025/08/15 18.21.32.000</c:v>
                </c:pt>
                <c:pt idx="7293">
                  <c:v>2025/08/15 18.21.33.000</c:v>
                </c:pt>
                <c:pt idx="7294">
                  <c:v>2025/08/15 18.21.34.000</c:v>
                </c:pt>
                <c:pt idx="7295">
                  <c:v>2025/08/15 18.21.35.000</c:v>
                </c:pt>
                <c:pt idx="7296">
                  <c:v>2025/08/15 18.21.36.000</c:v>
                </c:pt>
                <c:pt idx="7297">
                  <c:v>2025/08/15 18.21.37.000</c:v>
                </c:pt>
                <c:pt idx="7298">
                  <c:v>2025/08/15 18.21.38.000</c:v>
                </c:pt>
                <c:pt idx="7299">
                  <c:v>2025/08/15 18.21.39.000</c:v>
                </c:pt>
                <c:pt idx="7300">
                  <c:v>2025/08/15 18.21.40.000</c:v>
                </c:pt>
                <c:pt idx="7301">
                  <c:v>2025/08/15 18.21.41.000</c:v>
                </c:pt>
                <c:pt idx="7302">
                  <c:v>2025/08/15 18.21.42.000</c:v>
                </c:pt>
                <c:pt idx="7303">
                  <c:v>2025/08/15 18.21.43.000</c:v>
                </c:pt>
                <c:pt idx="7304">
                  <c:v>2025/08/15 18.21.44.000</c:v>
                </c:pt>
                <c:pt idx="7305">
                  <c:v>2025/08/15 18.21.45.000</c:v>
                </c:pt>
                <c:pt idx="7306">
                  <c:v>2025/08/15 18.21.46.000</c:v>
                </c:pt>
                <c:pt idx="7307">
                  <c:v>2025/08/15 18.21.47.000</c:v>
                </c:pt>
                <c:pt idx="7308">
                  <c:v>2025/08/15 18.21.48.000</c:v>
                </c:pt>
                <c:pt idx="7309">
                  <c:v>2025/08/15 18.21.49.000</c:v>
                </c:pt>
                <c:pt idx="7310">
                  <c:v>2025/08/15 18.21.50.000</c:v>
                </c:pt>
                <c:pt idx="7311">
                  <c:v>2025/08/15 18.21.51.000</c:v>
                </c:pt>
                <c:pt idx="7312">
                  <c:v>2025/08/15 18.21.52.000</c:v>
                </c:pt>
                <c:pt idx="7313">
                  <c:v>2025/08/15 18.21.53.000</c:v>
                </c:pt>
                <c:pt idx="7314">
                  <c:v>2025/08/15 18.21.54.000</c:v>
                </c:pt>
                <c:pt idx="7315">
                  <c:v>2025/08/15 18.21.55.000</c:v>
                </c:pt>
                <c:pt idx="7316">
                  <c:v>2025/08/15 18.21.56.000</c:v>
                </c:pt>
                <c:pt idx="7317">
                  <c:v>2025/08/15 18.21.57.000</c:v>
                </c:pt>
                <c:pt idx="7318">
                  <c:v>2025/08/15 18.21.58.000</c:v>
                </c:pt>
                <c:pt idx="7319">
                  <c:v>2025/08/15 18.21.59.000</c:v>
                </c:pt>
                <c:pt idx="7320">
                  <c:v>2025/08/15 18.22.00.000</c:v>
                </c:pt>
                <c:pt idx="7321">
                  <c:v>2025/08/15 18.22.01.000</c:v>
                </c:pt>
                <c:pt idx="7322">
                  <c:v>2025/08/15 18.22.02.000</c:v>
                </c:pt>
                <c:pt idx="7323">
                  <c:v>2025/08/15 18.22.03.000</c:v>
                </c:pt>
                <c:pt idx="7324">
                  <c:v>2025/08/15 18.22.04.000</c:v>
                </c:pt>
                <c:pt idx="7325">
                  <c:v>2025/08/15 18.22.05.000</c:v>
                </c:pt>
                <c:pt idx="7326">
                  <c:v>2025/08/15 18.22.06.000</c:v>
                </c:pt>
                <c:pt idx="7327">
                  <c:v>2025/08/15 18.22.07.000</c:v>
                </c:pt>
                <c:pt idx="7328">
                  <c:v>2025/08/15 18.22.08.000</c:v>
                </c:pt>
                <c:pt idx="7329">
                  <c:v>2025/08/15 18.22.09.000</c:v>
                </c:pt>
                <c:pt idx="7330">
                  <c:v>2025/08/15 18.22.10.000</c:v>
                </c:pt>
                <c:pt idx="7331">
                  <c:v>2025/08/15 18.22.11.000</c:v>
                </c:pt>
                <c:pt idx="7332">
                  <c:v>2025/08/15 18.22.12.000</c:v>
                </c:pt>
                <c:pt idx="7333">
                  <c:v>2025/08/15 18.22.13.000</c:v>
                </c:pt>
                <c:pt idx="7334">
                  <c:v>2025/08/15 18.22.14.000</c:v>
                </c:pt>
                <c:pt idx="7335">
                  <c:v>2025/08/15 18.22.15.000</c:v>
                </c:pt>
                <c:pt idx="7336">
                  <c:v>2025/08/15 18.22.16.000</c:v>
                </c:pt>
                <c:pt idx="7337">
                  <c:v>2025/08/15 18.22.17.000</c:v>
                </c:pt>
                <c:pt idx="7338">
                  <c:v>2025/08/15 18.22.18.000</c:v>
                </c:pt>
                <c:pt idx="7339">
                  <c:v>2025/08/15 18.22.19.000</c:v>
                </c:pt>
                <c:pt idx="7340">
                  <c:v>2025/08/15 18.22.20.000</c:v>
                </c:pt>
                <c:pt idx="7341">
                  <c:v>2025/08/15 18.22.21.000</c:v>
                </c:pt>
                <c:pt idx="7342">
                  <c:v>2025/08/15 18.22.22.000</c:v>
                </c:pt>
                <c:pt idx="7343">
                  <c:v>2025/08/15 18.22.23.000</c:v>
                </c:pt>
                <c:pt idx="7344">
                  <c:v>2025/08/15 18.22.24.000</c:v>
                </c:pt>
                <c:pt idx="7345">
                  <c:v>2025/08/15 18.22.25.000</c:v>
                </c:pt>
                <c:pt idx="7346">
                  <c:v>2025/08/15 18.22.26.000</c:v>
                </c:pt>
                <c:pt idx="7347">
                  <c:v>2025/08/15 18.22.27.000</c:v>
                </c:pt>
                <c:pt idx="7348">
                  <c:v>2025/08/15 18.22.28.000</c:v>
                </c:pt>
                <c:pt idx="7349">
                  <c:v>2025/08/15 18.22.29.000</c:v>
                </c:pt>
                <c:pt idx="7350">
                  <c:v>2025/08/15 18.22.30.000</c:v>
                </c:pt>
                <c:pt idx="7351">
                  <c:v>2025/08/15 18.22.31.000</c:v>
                </c:pt>
                <c:pt idx="7352">
                  <c:v>2025/08/15 18.22.32.000</c:v>
                </c:pt>
                <c:pt idx="7353">
                  <c:v>2025/08/15 18.22.33.000</c:v>
                </c:pt>
                <c:pt idx="7354">
                  <c:v>2025/08/15 18.22.34.000</c:v>
                </c:pt>
                <c:pt idx="7355">
                  <c:v>2025/08/15 18.22.35.000</c:v>
                </c:pt>
                <c:pt idx="7356">
                  <c:v>2025/08/15 18.22.36.000</c:v>
                </c:pt>
                <c:pt idx="7357">
                  <c:v>2025/08/15 18.22.37.000</c:v>
                </c:pt>
                <c:pt idx="7358">
                  <c:v>2025/08/15 18.22.38.000</c:v>
                </c:pt>
                <c:pt idx="7359">
                  <c:v>2025/08/15 18.22.39.000</c:v>
                </c:pt>
                <c:pt idx="7360">
                  <c:v>2025/08/15 18.22.40.000</c:v>
                </c:pt>
                <c:pt idx="7361">
                  <c:v>2025/08/15 18.22.41.000</c:v>
                </c:pt>
                <c:pt idx="7362">
                  <c:v>2025/08/15 18.22.42.000</c:v>
                </c:pt>
                <c:pt idx="7363">
                  <c:v>2025/08/15 18.22.43.000</c:v>
                </c:pt>
                <c:pt idx="7364">
                  <c:v>2025/08/15 18.22.44.000</c:v>
                </c:pt>
                <c:pt idx="7365">
                  <c:v>2025/08/15 18.22.45.000</c:v>
                </c:pt>
                <c:pt idx="7366">
                  <c:v>2025/08/15 18.22.46.000</c:v>
                </c:pt>
                <c:pt idx="7367">
                  <c:v>2025/08/15 18.22.47.000</c:v>
                </c:pt>
                <c:pt idx="7368">
                  <c:v>2025/08/15 18.22.48.000</c:v>
                </c:pt>
                <c:pt idx="7369">
                  <c:v>2025/08/15 18.22.49.000</c:v>
                </c:pt>
                <c:pt idx="7370">
                  <c:v>2025/08/15 18.22.50.000</c:v>
                </c:pt>
                <c:pt idx="7371">
                  <c:v>2025/08/15 18.22.51.000</c:v>
                </c:pt>
                <c:pt idx="7372">
                  <c:v>2025/08/15 18.22.52.000</c:v>
                </c:pt>
                <c:pt idx="7373">
                  <c:v>2025/08/15 18.22.53.000</c:v>
                </c:pt>
                <c:pt idx="7374">
                  <c:v>2025/08/15 18.22.54.000</c:v>
                </c:pt>
                <c:pt idx="7375">
                  <c:v>2025/08/15 18.22.55.000</c:v>
                </c:pt>
                <c:pt idx="7376">
                  <c:v>2025/08/15 18.22.56.000</c:v>
                </c:pt>
                <c:pt idx="7377">
                  <c:v>2025/08/15 18.22.57.000</c:v>
                </c:pt>
                <c:pt idx="7378">
                  <c:v>2025/08/15 18.22.58.000</c:v>
                </c:pt>
                <c:pt idx="7379">
                  <c:v>2025/08/15 18.22.59.000</c:v>
                </c:pt>
                <c:pt idx="7380">
                  <c:v>2025/08/15 18.23.00.000</c:v>
                </c:pt>
                <c:pt idx="7381">
                  <c:v>2025/08/15 18.23.01.000</c:v>
                </c:pt>
                <c:pt idx="7382">
                  <c:v>2025/08/15 18.23.02.000</c:v>
                </c:pt>
                <c:pt idx="7383">
                  <c:v>2025/08/15 18.23.03.000</c:v>
                </c:pt>
                <c:pt idx="7384">
                  <c:v>2025/08/15 18.23.04.000</c:v>
                </c:pt>
                <c:pt idx="7385">
                  <c:v>2025/08/15 18.23.05.000</c:v>
                </c:pt>
                <c:pt idx="7386">
                  <c:v>2025/08/15 18.23.06.000</c:v>
                </c:pt>
                <c:pt idx="7387">
                  <c:v>2025/08/15 18.23.07.000</c:v>
                </c:pt>
                <c:pt idx="7388">
                  <c:v>2025/08/15 18.23.08.000</c:v>
                </c:pt>
                <c:pt idx="7389">
                  <c:v>2025/08/15 18.23.09.000</c:v>
                </c:pt>
                <c:pt idx="7390">
                  <c:v>2025/08/15 18.23.10.000</c:v>
                </c:pt>
                <c:pt idx="7391">
                  <c:v>2025/08/15 18.23.11.000</c:v>
                </c:pt>
                <c:pt idx="7392">
                  <c:v>2025/08/15 18.23.12.000</c:v>
                </c:pt>
                <c:pt idx="7393">
                  <c:v>2025/08/15 18.23.13.000</c:v>
                </c:pt>
                <c:pt idx="7394">
                  <c:v>2025/08/15 18.23.14.000</c:v>
                </c:pt>
                <c:pt idx="7395">
                  <c:v>2025/08/15 18.23.15.000</c:v>
                </c:pt>
                <c:pt idx="7396">
                  <c:v>2025/08/15 18.23.16.000</c:v>
                </c:pt>
                <c:pt idx="7397">
                  <c:v>2025/08/15 18.23.17.000</c:v>
                </c:pt>
                <c:pt idx="7398">
                  <c:v>2025/08/15 18.23.18.000</c:v>
                </c:pt>
                <c:pt idx="7399">
                  <c:v>2025/08/15 18.23.19.000</c:v>
                </c:pt>
                <c:pt idx="7400">
                  <c:v>2025/08/15 18.23.20.000</c:v>
                </c:pt>
                <c:pt idx="7401">
                  <c:v>2025/08/15 18.23.21.000</c:v>
                </c:pt>
                <c:pt idx="7402">
                  <c:v>2025/08/15 18.23.22.000</c:v>
                </c:pt>
                <c:pt idx="7403">
                  <c:v>2025/08/15 18.23.23.000</c:v>
                </c:pt>
                <c:pt idx="7404">
                  <c:v>2025/08/15 18.23.24.000</c:v>
                </c:pt>
                <c:pt idx="7405">
                  <c:v>2025/08/15 18.23.25.000</c:v>
                </c:pt>
                <c:pt idx="7406">
                  <c:v>2025/08/15 18.23.26.000</c:v>
                </c:pt>
                <c:pt idx="7407">
                  <c:v>2025/08/15 18.23.27.000</c:v>
                </c:pt>
                <c:pt idx="7408">
                  <c:v>2025/08/15 18.23.28.000</c:v>
                </c:pt>
                <c:pt idx="7409">
                  <c:v>2025/08/15 18.23.29.000</c:v>
                </c:pt>
                <c:pt idx="7410">
                  <c:v>2025/08/15 18.23.30.000</c:v>
                </c:pt>
                <c:pt idx="7411">
                  <c:v>2025/08/15 18.23.31.000</c:v>
                </c:pt>
                <c:pt idx="7412">
                  <c:v>2025/08/15 18.23.32.000</c:v>
                </c:pt>
                <c:pt idx="7413">
                  <c:v>2025/08/15 18.23.33.000</c:v>
                </c:pt>
                <c:pt idx="7414">
                  <c:v>2025/08/15 18.23.34.000</c:v>
                </c:pt>
                <c:pt idx="7415">
                  <c:v>2025/08/15 18.23.35.000</c:v>
                </c:pt>
                <c:pt idx="7416">
                  <c:v>2025/08/15 18.23.36.000</c:v>
                </c:pt>
                <c:pt idx="7417">
                  <c:v>2025/08/15 18.23.37.000</c:v>
                </c:pt>
                <c:pt idx="7418">
                  <c:v>2025/08/15 18.23.38.000</c:v>
                </c:pt>
                <c:pt idx="7419">
                  <c:v>2025/08/15 18.23.39.000</c:v>
                </c:pt>
                <c:pt idx="7420">
                  <c:v>2025/08/15 18.23.40.000</c:v>
                </c:pt>
                <c:pt idx="7421">
                  <c:v>2025/08/15 18.23.41.000</c:v>
                </c:pt>
                <c:pt idx="7422">
                  <c:v>2025/08/15 18.23.42.000</c:v>
                </c:pt>
                <c:pt idx="7423">
                  <c:v>2025/08/15 18.23.43.000</c:v>
                </c:pt>
                <c:pt idx="7424">
                  <c:v>2025/08/15 18.23.44.000</c:v>
                </c:pt>
                <c:pt idx="7425">
                  <c:v>2025/08/15 18.23.45.000</c:v>
                </c:pt>
                <c:pt idx="7426">
                  <c:v>2025/08/15 18.23.46.000</c:v>
                </c:pt>
                <c:pt idx="7427">
                  <c:v>2025/08/15 18.23.47.000</c:v>
                </c:pt>
                <c:pt idx="7428">
                  <c:v>2025/08/15 18.23.48.000</c:v>
                </c:pt>
                <c:pt idx="7429">
                  <c:v>2025/08/15 18.23.49.000</c:v>
                </c:pt>
                <c:pt idx="7430">
                  <c:v>2025/08/15 18.23.50.000</c:v>
                </c:pt>
                <c:pt idx="7431">
                  <c:v>2025/08/15 18.23.51.000</c:v>
                </c:pt>
                <c:pt idx="7432">
                  <c:v>2025/08/15 18.23.52.000</c:v>
                </c:pt>
                <c:pt idx="7433">
                  <c:v>2025/08/15 18.23.53.000</c:v>
                </c:pt>
                <c:pt idx="7434">
                  <c:v>2025/08/15 18.23.54.000</c:v>
                </c:pt>
                <c:pt idx="7435">
                  <c:v>2025/08/15 18.23.55.000</c:v>
                </c:pt>
                <c:pt idx="7436">
                  <c:v>2025/08/15 18.23.56.000</c:v>
                </c:pt>
                <c:pt idx="7437">
                  <c:v>2025/08/15 18.23.57.000</c:v>
                </c:pt>
                <c:pt idx="7438">
                  <c:v>2025/08/15 18.23.58.000</c:v>
                </c:pt>
                <c:pt idx="7439">
                  <c:v>2025/08/15 18.23.59.000</c:v>
                </c:pt>
                <c:pt idx="7440">
                  <c:v>2025/08/15 18.24.00.000</c:v>
                </c:pt>
                <c:pt idx="7441">
                  <c:v>2025/08/15 18.24.01.000</c:v>
                </c:pt>
                <c:pt idx="7442">
                  <c:v>2025/08/15 18.24.02.000</c:v>
                </c:pt>
                <c:pt idx="7443">
                  <c:v>2025/08/15 18.24.03.000</c:v>
                </c:pt>
                <c:pt idx="7444">
                  <c:v>2025/08/15 18.24.04.000</c:v>
                </c:pt>
                <c:pt idx="7445">
                  <c:v>2025/08/15 18.24.05.000</c:v>
                </c:pt>
                <c:pt idx="7446">
                  <c:v>2025/08/15 18.24.06.000</c:v>
                </c:pt>
                <c:pt idx="7447">
                  <c:v>2025/08/15 18.24.07.000</c:v>
                </c:pt>
                <c:pt idx="7448">
                  <c:v>2025/08/15 18.24.08.000</c:v>
                </c:pt>
                <c:pt idx="7449">
                  <c:v>2025/08/15 18.24.09.000</c:v>
                </c:pt>
                <c:pt idx="7450">
                  <c:v>2025/08/15 18.24.10.000</c:v>
                </c:pt>
                <c:pt idx="7451">
                  <c:v>2025/08/15 18.24.11.000</c:v>
                </c:pt>
                <c:pt idx="7452">
                  <c:v>2025/08/15 18.24.12.000</c:v>
                </c:pt>
                <c:pt idx="7453">
                  <c:v>2025/08/15 18.24.13.000</c:v>
                </c:pt>
                <c:pt idx="7454">
                  <c:v>2025/08/15 18.24.14.000</c:v>
                </c:pt>
                <c:pt idx="7455">
                  <c:v>2025/08/15 18.24.15.000</c:v>
                </c:pt>
                <c:pt idx="7456">
                  <c:v>2025/08/15 18.24.16.000</c:v>
                </c:pt>
                <c:pt idx="7457">
                  <c:v>2025/08/15 18.24.17.000</c:v>
                </c:pt>
                <c:pt idx="7458">
                  <c:v>2025/08/15 18.24.18.000</c:v>
                </c:pt>
                <c:pt idx="7459">
                  <c:v>2025/08/15 18.24.19.000</c:v>
                </c:pt>
                <c:pt idx="7460">
                  <c:v>2025/08/15 18.24.20.000</c:v>
                </c:pt>
                <c:pt idx="7461">
                  <c:v>2025/08/15 18.24.21.000</c:v>
                </c:pt>
                <c:pt idx="7462">
                  <c:v>2025/08/15 18.24.22.000</c:v>
                </c:pt>
                <c:pt idx="7463">
                  <c:v>2025/08/15 18.24.23.000</c:v>
                </c:pt>
                <c:pt idx="7464">
                  <c:v>2025/08/15 18.24.24.000</c:v>
                </c:pt>
                <c:pt idx="7465">
                  <c:v>2025/08/15 18.24.25.000</c:v>
                </c:pt>
                <c:pt idx="7466">
                  <c:v>2025/08/15 18.24.26.000</c:v>
                </c:pt>
                <c:pt idx="7467">
                  <c:v>2025/08/15 18.24.27.000</c:v>
                </c:pt>
                <c:pt idx="7468">
                  <c:v>2025/08/15 18.24.28.000</c:v>
                </c:pt>
                <c:pt idx="7469">
                  <c:v>2025/08/15 18.24.29.000</c:v>
                </c:pt>
                <c:pt idx="7470">
                  <c:v>2025/08/15 18.24.30.000</c:v>
                </c:pt>
                <c:pt idx="7471">
                  <c:v>2025/08/15 18.24.31.000</c:v>
                </c:pt>
                <c:pt idx="7472">
                  <c:v>2025/08/15 18.24.32.000</c:v>
                </c:pt>
                <c:pt idx="7473">
                  <c:v>2025/08/15 18.24.33.000</c:v>
                </c:pt>
                <c:pt idx="7474">
                  <c:v>2025/08/15 18.24.34.000</c:v>
                </c:pt>
                <c:pt idx="7475">
                  <c:v>2025/08/15 18.24.35.000</c:v>
                </c:pt>
                <c:pt idx="7476">
                  <c:v>2025/08/15 18.24.36.000</c:v>
                </c:pt>
                <c:pt idx="7477">
                  <c:v>2025/08/15 18.24.37.000</c:v>
                </c:pt>
                <c:pt idx="7478">
                  <c:v>2025/08/15 18.24.38.000</c:v>
                </c:pt>
                <c:pt idx="7479">
                  <c:v>2025/08/15 18.24.39.000</c:v>
                </c:pt>
                <c:pt idx="7480">
                  <c:v>2025/08/15 18.24.40.000</c:v>
                </c:pt>
                <c:pt idx="7481">
                  <c:v>2025/08/15 18.24.41.000</c:v>
                </c:pt>
                <c:pt idx="7482">
                  <c:v>2025/08/15 18.24.42.000</c:v>
                </c:pt>
                <c:pt idx="7483">
                  <c:v>2025/08/15 18.24.43.000</c:v>
                </c:pt>
                <c:pt idx="7484">
                  <c:v>2025/08/15 18.24.44.000</c:v>
                </c:pt>
                <c:pt idx="7485">
                  <c:v>2025/08/15 18.24.45.000</c:v>
                </c:pt>
                <c:pt idx="7486">
                  <c:v>2025/08/15 18.24.46.000</c:v>
                </c:pt>
                <c:pt idx="7487">
                  <c:v>2025/08/15 18.24.47.000</c:v>
                </c:pt>
                <c:pt idx="7488">
                  <c:v>2025/08/15 18.24.48.000</c:v>
                </c:pt>
                <c:pt idx="7489">
                  <c:v>2025/08/15 18.24.49.000</c:v>
                </c:pt>
                <c:pt idx="7490">
                  <c:v>2025/08/15 18.24.50.000</c:v>
                </c:pt>
                <c:pt idx="7491">
                  <c:v>2025/08/15 18.24.51.000</c:v>
                </c:pt>
                <c:pt idx="7492">
                  <c:v>2025/08/15 18.24.52.000</c:v>
                </c:pt>
                <c:pt idx="7493">
                  <c:v>2025/08/15 18.24.53.000</c:v>
                </c:pt>
                <c:pt idx="7494">
                  <c:v>2025/08/15 18.24.54.000</c:v>
                </c:pt>
                <c:pt idx="7495">
                  <c:v>2025/08/15 18.24.55.000</c:v>
                </c:pt>
                <c:pt idx="7496">
                  <c:v>2025/08/15 18.24.56.000</c:v>
                </c:pt>
                <c:pt idx="7497">
                  <c:v>2025/08/15 18.24.57.000</c:v>
                </c:pt>
                <c:pt idx="7498">
                  <c:v>2025/08/15 18.24.58.000</c:v>
                </c:pt>
                <c:pt idx="7499">
                  <c:v>2025/08/15 18.24.59.000</c:v>
                </c:pt>
                <c:pt idx="7500">
                  <c:v>2025/08/15 18.25.00.000</c:v>
                </c:pt>
                <c:pt idx="7501">
                  <c:v>2025/08/15 18.25.01.000</c:v>
                </c:pt>
                <c:pt idx="7502">
                  <c:v>2025/08/15 18.25.02.000</c:v>
                </c:pt>
                <c:pt idx="7503">
                  <c:v>2025/08/15 18.25.03.000</c:v>
                </c:pt>
                <c:pt idx="7504">
                  <c:v>2025/08/15 18.25.04.000</c:v>
                </c:pt>
                <c:pt idx="7505">
                  <c:v>2025/08/15 18.25.05.000</c:v>
                </c:pt>
                <c:pt idx="7506">
                  <c:v>2025/08/15 18.25.06.000</c:v>
                </c:pt>
                <c:pt idx="7507">
                  <c:v>2025/08/15 18.25.07.000</c:v>
                </c:pt>
                <c:pt idx="7508">
                  <c:v>2025/08/15 18.25.08.000</c:v>
                </c:pt>
                <c:pt idx="7509">
                  <c:v>2025/08/15 18.25.09.000</c:v>
                </c:pt>
                <c:pt idx="7510">
                  <c:v>2025/08/15 18.25.10.000</c:v>
                </c:pt>
                <c:pt idx="7511">
                  <c:v>2025/08/15 18.25.11.000</c:v>
                </c:pt>
                <c:pt idx="7512">
                  <c:v>2025/08/15 18.25.12.000</c:v>
                </c:pt>
                <c:pt idx="7513">
                  <c:v>2025/08/15 18.25.13.000</c:v>
                </c:pt>
                <c:pt idx="7514">
                  <c:v>2025/08/15 18.25.14.000</c:v>
                </c:pt>
                <c:pt idx="7515">
                  <c:v>2025/08/15 18.25.15.000</c:v>
                </c:pt>
                <c:pt idx="7516">
                  <c:v>2025/08/15 18.25.16.000</c:v>
                </c:pt>
                <c:pt idx="7517">
                  <c:v>2025/08/15 18.25.17.000</c:v>
                </c:pt>
                <c:pt idx="7518">
                  <c:v>2025/08/15 18.25.18.000</c:v>
                </c:pt>
                <c:pt idx="7519">
                  <c:v>2025/08/15 18.25.19.000</c:v>
                </c:pt>
                <c:pt idx="7520">
                  <c:v>2025/08/15 18.25.20.000</c:v>
                </c:pt>
                <c:pt idx="7521">
                  <c:v>2025/08/15 18.25.21.000</c:v>
                </c:pt>
                <c:pt idx="7522">
                  <c:v>2025/08/15 18.25.22.000</c:v>
                </c:pt>
                <c:pt idx="7523">
                  <c:v>2025/08/15 18.25.23.000</c:v>
                </c:pt>
                <c:pt idx="7524">
                  <c:v>2025/08/15 18.25.24.000</c:v>
                </c:pt>
                <c:pt idx="7525">
                  <c:v>2025/08/15 18.25.25.000</c:v>
                </c:pt>
                <c:pt idx="7526">
                  <c:v>2025/08/15 18.25.26.000</c:v>
                </c:pt>
                <c:pt idx="7527">
                  <c:v>2025/08/15 18.25.27.000</c:v>
                </c:pt>
                <c:pt idx="7528">
                  <c:v>2025/08/15 18.25.28.000</c:v>
                </c:pt>
                <c:pt idx="7529">
                  <c:v>2025/08/15 18.25.29.000</c:v>
                </c:pt>
                <c:pt idx="7530">
                  <c:v>2025/08/15 18.25.30.000</c:v>
                </c:pt>
                <c:pt idx="7531">
                  <c:v>2025/08/15 18.25.31.000</c:v>
                </c:pt>
                <c:pt idx="7532">
                  <c:v>2025/08/15 18.25.32.000</c:v>
                </c:pt>
                <c:pt idx="7533">
                  <c:v>2025/08/15 18.25.33.000</c:v>
                </c:pt>
                <c:pt idx="7534">
                  <c:v>2025/08/15 18.25.34.000</c:v>
                </c:pt>
                <c:pt idx="7535">
                  <c:v>2025/08/15 18.25.35.000</c:v>
                </c:pt>
                <c:pt idx="7536">
                  <c:v>2025/08/15 18.25.36.000</c:v>
                </c:pt>
                <c:pt idx="7537">
                  <c:v>2025/08/15 18.25.37.000</c:v>
                </c:pt>
                <c:pt idx="7538">
                  <c:v>2025/08/15 18.25.38.000</c:v>
                </c:pt>
                <c:pt idx="7539">
                  <c:v>2025/08/15 18.25.39.000</c:v>
                </c:pt>
                <c:pt idx="7540">
                  <c:v>2025/08/15 18.25.40.000</c:v>
                </c:pt>
                <c:pt idx="7541">
                  <c:v>2025/08/15 18.25.41.000</c:v>
                </c:pt>
                <c:pt idx="7542">
                  <c:v>2025/08/15 18.25.42.000</c:v>
                </c:pt>
                <c:pt idx="7543">
                  <c:v>2025/08/15 18.25.43.000</c:v>
                </c:pt>
                <c:pt idx="7544">
                  <c:v>2025/08/15 18.25.44.000</c:v>
                </c:pt>
                <c:pt idx="7545">
                  <c:v>2025/08/15 18.25.45.000</c:v>
                </c:pt>
                <c:pt idx="7546">
                  <c:v>2025/08/15 18.25.46.000</c:v>
                </c:pt>
                <c:pt idx="7547">
                  <c:v>2025/08/15 18.25.47.000</c:v>
                </c:pt>
                <c:pt idx="7548">
                  <c:v>2025/08/15 18.25.48.000</c:v>
                </c:pt>
                <c:pt idx="7549">
                  <c:v>2025/08/15 18.25.49.000</c:v>
                </c:pt>
                <c:pt idx="7550">
                  <c:v>2025/08/15 18.25.50.000</c:v>
                </c:pt>
                <c:pt idx="7551">
                  <c:v>2025/08/15 18.25.51.000</c:v>
                </c:pt>
                <c:pt idx="7552">
                  <c:v>2025/08/15 18.25.52.000</c:v>
                </c:pt>
                <c:pt idx="7553">
                  <c:v>2025/08/15 18.25.53.000</c:v>
                </c:pt>
                <c:pt idx="7554">
                  <c:v>2025/08/15 18.25.54.000</c:v>
                </c:pt>
                <c:pt idx="7555">
                  <c:v>2025/08/15 18.25.55.000</c:v>
                </c:pt>
                <c:pt idx="7556">
                  <c:v>2025/08/15 18.25.56.000</c:v>
                </c:pt>
                <c:pt idx="7557">
                  <c:v>2025/08/15 18.25.57.000</c:v>
                </c:pt>
                <c:pt idx="7558">
                  <c:v>2025/08/15 18.25.58.000</c:v>
                </c:pt>
                <c:pt idx="7559">
                  <c:v>2025/08/15 18.25.59.000</c:v>
                </c:pt>
                <c:pt idx="7560">
                  <c:v>2025/08/15 18.26.00.000</c:v>
                </c:pt>
                <c:pt idx="7561">
                  <c:v>2025/08/15 18.26.01.000</c:v>
                </c:pt>
                <c:pt idx="7562">
                  <c:v>2025/08/15 18.26.02.000</c:v>
                </c:pt>
                <c:pt idx="7563">
                  <c:v>2025/08/15 18.26.03.000</c:v>
                </c:pt>
                <c:pt idx="7564">
                  <c:v>2025/08/15 18.26.04.000</c:v>
                </c:pt>
                <c:pt idx="7565">
                  <c:v>2025/08/15 18.26.05.000</c:v>
                </c:pt>
                <c:pt idx="7566">
                  <c:v>2025/08/15 18.26.06.000</c:v>
                </c:pt>
                <c:pt idx="7567">
                  <c:v>2025/08/15 18.26.07.000</c:v>
                </c:pt>
                <c:pt idx="7568">
                  <c:v>2025/08/15 18.26.08.000</c:v>
                </c:pt>
                <c:pt idx="7569">
                  <c:v>2025/08/15 18.26.09.000</c:v>
                </c:pt>
                <c:pt idx="7570">
                  <c:v>2025/08/15 18.26.10.000</c:v>
                </c:pt>
                <c:pt idx="7571">
                  <c:v>2025/08/15 18.26.11.000</c:v>
                </c:pt>
                <c:pt idx="7572">
                  <c:v>2025/08/15 18.26.12.000</c:v>
                </c:pt>
                <c:pt idx="7573">
                  <c:v>2025/08/15 18.26.13.000</c:v>
                </c:pt>
                <c:pt idx="7574">
                  <c:v>2025/08/15 18.26.14.000</c:v>
                </c:pt>
                <c:pt idx="7575">
                  <c:v>2025/08/15 18.26.15.000</c:v>
                </c:pt>
                <c:pt idx="7576">
                  <c:v>2025/08/15 18.26.16.000</c:v>
                </c:pt>
                <c:pt idx="7577">
                  <c:v>2025/08/15 18.26.17.000</c:v>
                </c:pt>
                <c:pt idx="7578">
                  <c:v>2025/08/15 18.26.18.000</c:v>
                </c:pt>
                <c:pt idx="7579">
                  <c:v>2025/08/15 18.26.19.000</c:v>
                </c:pt>
                <c:pt idx="7580">
                  <c:v>2025/08/15 18.26.20.000</c:v>
                </c:pt>
                <c:pt idx="7581">
                  <c:v>2025/08/15 18.26.21.000</c:v>
                </c:pt>
                <c:pt idx="7582">
                  <c:v>2025/08/15 18.26.22.000</c:v>
                </c:pt>
                <c:pt idx="7583">
                  <c:v>2025/08/15 18.26.23.000</c:v>
                </c:pt>
                <c:pt idx="7584">
                  <c:v>2025/08/15 18.26.24.000</c:v>
                </c:pt>
                <c:pt idx="7585">
                  <c:v>2025/08/15 18.26.25.000</c:v>
                </c:pt>
                <c:pt idx="7586">
                  <c:v>2025/08/15 18.26.26.000</c:v>
                </c:pt>
                <c:pt idx="7587">
                  <c:v>2025/08/15 18.26.27.000</c:v>
                </c:pt>
                <c:pt idx="7588">
                  <c:v>2025/08/15 18.26.28.000</c:v>
                </c:pt>
                <c:pt idx="7589">
                  <c:v>2025/08/15 18.26.29.000</c:v>
                </c:pt>
                <c:pt idx="7590">
                  <c:v>2025/08/15 18.26.30.000</c:v>
                </c:pt>
                <c:pt idx="7591">
                  <c:v>2025/08/15 18.26.31.000</c:v>
                </c:pt>
                <c:pt idx="7592">
                  <c:v>2025/08/15 18.26.32.000</c:v>
                </c:pt>
                <c:pt idx="7593">
                  <c:v>2025/08/15 18.26.33.000</c:v>
                </c:pt>
                <c:pt idx="7594">
                  <c:v>2025/08/15 18.26.34.000</c:v>
                </c:pt>
                <c:pt idx="7595">
                  <c:v>2025/08/15 18.26.35.000</c:v>
                </c:pt>
                <c:pt idx="7596">
                  <c:v>2025/08/15 18.26.36.000</c:v>
                </c:pt>
                <c:pt idx="7597">
                  <c:v>2025/08/15 18.26.37.000</c:v>
                </c:pt>
                <c:pt idx="7598">
                  <c:v>2025/08/15 18.26.38.000</c:v>
                </c:pt>
                <c:pt idx="7599">
                  <c:v>2025/08/15 18.26.39.000</c:v>
                </c:pt>
                <c:pt idx="7600">
                  <c:v>2025/08/15 18.26.40.000</c:v>
                </c:pt>
                <c:pt idx="7601">
                  <c:v>2025/08/15 18.26.41.000</c:v>
                </c:pt>
                <c:pt idx="7602">
                  <c:v>2025/08/15 18.26.42.000</c:v>
                </c:pt>
                <c:pt idx="7603">
                  <c:v>2025/08/15 18.26.43.000</c:v>
                </c:pt>
                <c:pt idx="7604">
                  <c:v>2025/08/15 18.26.44.000</c:v>
                </c:pt>
                <c:pt idx="7605">
                  <c:v>2025/08/15 18.26.45.000</c:v>
                </c:pt>
                <c:pt idx="7606">
                  <c:v>2025/08/15 18.26.46.000</c:v>
                </c:pt>
                <c:pt idx="7607">
                  <c:v>2025/08/15 18.26.47.000</c:v>
                </c:pt>
                <c:pt idx="7608">
                  <c:v>2025/08/15 18.26.48.000</c:v>
                </c:pt>
                <c:pt idx="7609">
                  <c:v>2025/08/15 18.26.49.000</c:v>
                </c:pt>
                <c:pt idx="7610">
                  <c:v>2025/08/15 18.26.50.000</c:v>
                </c:pt>
                <c:pt idx="7611">
                  <c:v>2025/08/15 18.26.51.000</c:v>
                </c:pt>
                <c:pt idx="7612">
                  <c:v>2025/08/15 18.26.52.000</c:v>
                </c:pt>
                <c:pt idx="7613">
                  <c:v>2025/08/15 18.26.53.000</c:v>
                </c:pt>
                <c:pt idx="7614">
                  <c:v>2025/08/15 18.26.54.000</c:v>
                </c:pt>
                <c:pt idx="7615">
                  <c:v>2025/08/15 18.26.55.000</c:v>
                </c:pt>
                <c:pt idx="7616">
                  <c:v>2025/08/15 18.26.56.000</c:v>
                </c:pt>
                <c:pt idx="7617">
                  <c:v>2025/08/15 18.26.57.000</c:v>
                </c:pt>
                <c:pt idx="7618">
                  <c:v>2025/08/15 18.26.58.000</c:v>
                </c:pt>
                <c:pt idx="7619">
                  <c:v>2025/08/15 18.26.59.000</c:v>
                </c:pt>
                <c:pt idx="7620">
                  <c:v>2025/08/15 18.27.00.000</c:v>
                </c:pt>
                <c:pt idx="7621">
                  <c:v>2025/08/15 18.27.01.000</c:v>
                </c:pt>
                <c:pt idx="7622">
                  <c:v>2025/08/15 18.27.02.000</c:v>
                </c:pt>
                <c:pt idx="7623">
                  <c:v>2025/08/15 18.27.03.000</c:v>
                </c:pt>
                <c:pt idx="7624">
                  <c:v>2025/08/15 18.27.04.000</c:v>
                </c:pt>
                <c:pt idx="7625">
                  <c:v>2025/08/15 18.27.05.000</c:v>
                </c:pt>
                <c:pt idx="7626">
                  <c:v>2025/08/15 18.27.06.000</c:v>
                </c:pt>
                <c:pt idx="7627">
                  <c:v>2025/08/15 18.27.07.000</c:v>
                </c:pt>
                <c:pt idx="7628">
                  <c:v>2025/08/15 18.27.08.000</c:v>
                </c:pt>
                <c:pt idx="7629">
                  <c:v>2025/08/15 18.27.09.000</c:v>
                </c:pt>
                <c:pt idx="7630">
                  <c:v>2025/08/15 18.27.10.000</c:v>
                </c:pt>
                <c:pt idx="7631">
                  <c:v>2025/08/15 18.27.11.000</c:v>
                </c:pt>
                <c:pt idx="7632">
                  <c:v>2025/08/15 18.27.12.000</c:v>
                </c:pt>
                <c:pt idx="7633">
                  <c:v>2025/08/15 18.27.13.000</c:v>
                </c:pt>
                <c:pt idx="7634">
                  <c:v>2025/08/15 18.27.14.000</c:v>
                </c:pt>
                <c:pt idx="7635">
                  <c:v>2025/08/15 18.27.15.000</c:v>
                </c:pt>
                <c:pt idx="7636">
                  <c:v>2025/08/15 18.27.16.000</c:v>
                </c:pt>
                <c:pt idx="7637">
                  <c:v>2025/08/15 18.27.17.000</c:v>
                </c:pt>
                <c:pt idx="7638">
                  <c:v>2025/08/15 18.27.18.000</c:v>
                </c:pt>
                <c:pt idx="7639">
                  <c:v>2025/08/15 18.27.19.000</c:v>
                </c:pt>
                <c:pt idx="7640">
                  <c:v>2025/08/15 18.27.20.000</c:v>
                </c:pt>
                <c:pt idx="7641">
                  <c:v>2025/08/15 18.27.21.000</c:v>
                </c:pt>
                <c:pt idx="7642">
                  <c:v>2025/08/15 18.27.22.000</c:v>
                </c:pt>
                <c:pt idx="7643">
                  <c:v>2025/08/15 18.27.23.000</c:v>
                </c:pt>
                <c:pt idx="7644">
                  <c:v>2025/08/15 18.27.24.000</c:v>
                </c:pt>
                <c:pt idx="7645">
                  <c:v>2025/08/15 18.27.25.000</c:v>
                </c:pt>
                <c:pt idx="7646">
                  <c:v>2025/08/15 18.27.26.000</c:v>
                </c:pt>
                <c:pt idx="7647">
                  <c:v>2025/08/15 18.27.27.000</c:v>
                </c:pt>
                <c:pt idx="7648">
                  <c:v>2025/08/15 18.27.28.000</c:v>
                </c:pt>
                <c:pt idx="7649">
                  <c:v>2025/08/15 18.27.29.000</c:v>
                </c:pt>
                <c:pt idx="7650">
                  <c:v>2025/08/15 18.27.30.000</c:v>
                </c:pt>
                <c:pt idx="7651">
                  <c:v>2025/08/15 18.27.31.000</c:v>
                </c:pt>
                <c:pt idx="7652">
                  <c:v>2025/08/15 18.27.32.000</c:v>
                </c:pt>
                <c:pt idx="7653">
                  <c:v>2025/08/15 18.27.33.000</c:v>
                </c:pt>
                <c:pt idx="7654">
                  <c:v>2025/08/15 18.27.34.000</c:v>
                </c:pt>
                <c:pt idx="7655">
                  <c:v>2025/08/15 18.27.35.000</c:v>
                </c:pt>
                <c:pt idx="7656">
                  <c:v>2025/08/15 18.27.36.000</c:v>
                </c:pt>
                <c:pt idx="7657">
                  <c:v>2025/08/15 18.27.37.000</c:v>
                </c:pt>
                <c:pt idx="7658">
                  <c:v>2025/08/15 18.27.38.000</c:v>
                </c:pt>
                <c:pt idx="7659">
                  <c:v>2025/08/15 18.27.39.000</c:v>
                </c:pt>
                <c:pt idx="7660">
                  <c:v>2025/08/15 18.27.40.000</c:v>
                </c:pt>
                <c:pt idx="7661">
                  <c:v>2025/08/15 18.27.41.000</c:v>
                </c:pt>
                <c:pt idx="7662">
                  <c:v>2025/08/15 18.27.42.000</c:v>
                </c:pt>
                <c:pt idx="7663">
                  <c:v>2025/08/15 18.27.43.000</c:v>
                </c:pt>
                <c:pt idx="7664">
                  <c:v>2025/08/15 18.27.44.000</c:v>
                </c:pt>
                <c:pt idx="7665">
                  <c:v>2025/08/15 18.27.45.000</c:v>
                </c:pt>
                <c:pt idx="7666">
                  <c:v>2025/08/15 18.27.46.000</c:v>
                </c:pt>
                <c:pt idx="7667">
                  <c:v>2025/08/15 18.27.47.000</c:v>
                </c:pt>
                <c:pt idx="7668">
                  <c:v>2025/08/15 18.27.48.000</c:v>
                </c:pt>
                <c:pt idx="7669">
                  <c:v>2025/08/15 18.27.49.000</c:v>
                </c:pt>
                <c:pt idx="7670">
                  <c:v>2025/08/15 18.27.50.000</c:v>
                </c:pt>
                <c:pt idx="7671">
                  <c:v>2025/08/15 18.27.51.000</c:v>
                </c:pt>
                <c:pt idx="7672">
                  <c:v>2025/08/15 18.27.52.000</c:v>
                </c:pt>
                <c:pt idx="7673">
                  <c:v>2025/08/15 18.27.53.000</c:v>
                </c:pt>
                <c:pt idx="7674">
                  <c:v>2025/08/15 18.27.54.000</c:v>
                </c:pt>
                <c:pt idx="7675">
                  <c:v>2025/08/15 18.27.55.000</c:v>
                </c:pt>
                <c:pt idx="7676">
                  <c:v>2025/08/15 18.27.56.000</c:v>
                </c:pt>
                <c:pt idx="7677">
                  <c:v>2025/08/15 18.27.57.000</c:v>
                </c:pt>
                <c:pt idx="7678">
                  <c:v>2025/08/15 18.27.58.000</c:v>
                </c:pt>
                <c:pt idx="7679">
                  <c:v>2025/08/15 18.27.59.000</c:v>
                </c:pt>
                <c:pt idx="7680">
                  <c:v>2025/08/15 18.28.00.000</c:v>
                </c:pt>
                <c:pt idx="7681">
                  <c:v>2025/08/15 18.28.01.000</c:v>
                </c:pt>
                <c:pt idx="7682">
                  <c:v>2025/08/15 18.28.02.000</c:v>
                </c:pt>
                <c:pt idx="7683">
                  <c:v>2025/08/15 18.28.03.000</c:v>
                </c:pt>
                <c:pt idx="7684">
                  <c:v>2025/08/15 18.28.04.000</c:v>
                </c:pt>
                <c:pt idx="7685">
                  <c:v>2025/08/15 18.28.05.000</c:v>
                </c:pt>
                <c:pt idx="7686">
                  <c:v>2025/08/15 18.28.06.000</c:v>
                </c:pt>
                <c:pt idx="7687">
                  <c:v>2025/08/15 18.28.07.000</c:v>
                </c:pt>
                <c:pt idx="7688">
                  <c:v>2025/08/15 18.28.08.000</c:v>
                </c:pt>
                <c:pt idx="7689">
                  <c:v>2025/08/15 18.28.09.000</c:v>
                </c:pt>
                <c:pt idx="7690">
                  <c:v>2025/08/15 18.28.10.000</c:v>
                </c:pt>
                <c:pt idx="7691">
                  <c:v>2025/08/15 18.28.11.000</c:v>
                </c:pt>
                <c:pt idx="7692">
                  <c:v>2025/08/15 18.28.12.000</c:v>
                </c:pt>
                <c:pt idx="7693">
                  <c:v>2025/08/15 18.28.13.000</c:v>
                </c:pt>
                <c:pt idx="7694">
                  <c:v>2025/08/15 18.28.14.000</c:v>
                </c:pt>
                <c:pt idx="7695">
                  <c:v>2025/08/15 18.28.15.000</c:v>
                </c:pt>
                <c:pt idx="7696">
                  <c:v>2025/08/15 18.28.16.000</c:v>
                </c:pt>
                <c:pt idx="7697">
                  <c:v>2025/08/15 18.28.17.000</c:v>
                </c:pt>
                <c:pt idx="7698">
                  <c:v>2025/08/15 18.28.18.000</c:v>
                </c:pt>
                <c:pt idx="7699">
                  <c:v>2025/08/15 18.28.19.000</c:v>
                </c:pt>
                <c:pt idx="7700">
                  <c:v>2025/08/15 18.28.20.000</c:v>
                </c:pt>
                <c:pt idx="7701">
                  <c:v>2025/08/15 18.28.21.000</c:v>
                </c:pt>
                <c:pt idx="7702">
                  <c:v>2025/08/15 18.28.22.000</c:v>
                </c:pt>
                <c:pt idx="7703">
                  <c:v>2025/08/15 18.28.23.000</c:v>
                </c:pt>
                <c:pt idx="7704">
                  <c:v>2025/08/15 18.28.24.000</c:v>
                </c:pt>
                <c:pt idx="7705">
                  <c:v>2025/08/15 18.28.25.000</c:v>
                </c:pt>
                <c:pt idx="7706">
                  <c:v>2025/08/15 18.28.26.000</c:v>
                </c:pt>
                <c:pt idx="7707">
                  <c:v>2025/08/15 18.28.27.000</c:v>
                </c:pt>
                <c:pt idx="7708">
                  <c:v>2025/08/15 18.28.28.000</c:v>
                </c:pt>
                <c:pt idx="7709">
                  <c:v>2025/08/15 18.28.29.000</c:v>
                </c:pt>
                <c:pt idx="7710">
                  <c:v>2025/08/15 18.28.30.000</c:v>
                </c:pt>
                <c:pt idx="7711">
                  <c:v>2025/08/15 18.28.31.000</c:v>
                </c:pt>
                <c:pt idx="7712">
                  <c:v>2025/08/15 18.28.32.000</c:v>
                </c:pt>
                <c:pt idx="7713">
                  <c:v>2025/08/15 18.28.33.000</c:v>
                </c:pt>
                <c:pt idx="7714">
                  <c:v>2025/08/15 18.28.34.000</c:v>
                </c:pt>
                <c:pt idx="7715">
                  <c:v>2025/08/15 18.28.35.000</c:v>
                </c:pt>
                <c:pt idx="7716">
                  <c:v>2025/08/15 18.28.36.000</c:v>
                </c:pt>
                <c:pt idx="7717">
                  <c:v>2025/08/15 18.28.37.000</c:v>
                </c:pt>
                <c:pt idx="7718">
                  <c:v>2025/08/15 18.28.38.000</c:v>
                </c:pt>
                <c:pt idx="7719">
                  <c:v>2025/08/15 18.28.39.000</c:v>
                </c:pt>
                <c:pt idx="7720">
                  <c:v>2025/08/15 18.28.40.000</c:v>
                </c:pt>
                <c:pt idx="7721">
                  <c:v>2025/08/15 18.28.41.000</c:v>
                </c:pt>
                <c:pt idx="7722">
                  <c:v>2025/08/15 18.28.42.000</c:v>
                </c:pt>
                <c:pt idx="7723">
                  <c:v>2025/08/15 18.28.43.000</c:v>
                </c:pt>
                <c:pt idx="7724">
                  <c:v>2025/08/15 18.28.44.000</c:v>
                </c:pt>
                <c:pt idx="7725">
                  <c:v>2025/08/15 18.28.45.000</c:v>
                </c:pt>
                <c:pt idx="7726">
                  <c:v>2025/08/15 18.28.46.000</c:v>
                </c:pt>
                <c:pt idx="7727">
                  <c:v>2025/08/15 18.28.47.000</c:v>
                </c:pt>
                <c:pt idx="7728">
                  <c:v>2025/08/15 18.28.48.000</c:v>
                </c:pt>
                <c:pt idx="7729">
                  <c:v>2025/08/15 18.28.49.000</c:v>
                </c:pt>
                <c:pt idx="7730">
                  <c:v>2025/08/15 18.28.50.000</c:v>
                </c:pt>
                <c:pt idx="7731">
                  <c:v>2025/08/15 18.28.51.000</c:v>
                </c:pt>
                <c:pt idx="7732">
                  <c:v>2025/08/15 18.28.52.000</c:v>
                </c:pt>
                <c:pt idx="7733">
                  <c:v>2025/08/15 18.28.53.000</c:v>
                </c:pt>
                <c:pt idx="7734">
                  <c:v>2025/08/15 18.28.54.000</c:v>
                </c:pt>
                <c:pt idx="7735">
                  <c:v>2025/08/15 18.28.55.000</c:v>
                </c:pt>
                <c:pt idx="7736">
                  <c:v>2025/08/15 18.28.56.000</c:v>
                </c:pt>
                <c:pt idx="7737">
                  <c:v>2025/08/15 18.28.57.000</c:v>
                </c:pt>
                <c:pt idx="7738">
                  <c:v>2025/08/15 18.28.58.000</c:v>
                </c:pt>
                <c:pt idx="7739">
                  <c:v>2025/08/15 18.28.59.000</c:v>
                </c:pt>
                <c:pt idx="7740">
                  <c:v>2025/08/15 18.29.00.000</c:v>
                </c:pt>
                <c:pt idx="7741">
                  <c:v>2025/08/15 18.29.01.000</c:v>
                </c:pt>
                <c:pt idx="7742">
                  <c:v>2025/08/15 18.29.02.000</c:v>
                </c:pt>
                <c:pt idx="7743">
                  <c:v>2025/08/15 18.29.03.000</c:v>
                </c:pt>
                <c:pt idx="7744">
                  <c:v>2025/08/15 18.29.04.000</c:v>
                </c:pt>
                <c:pt idx="7745">
                  <c:v>2025/08/15 18.29.05.000</c:v>
                </c:pt>
                <c:pt idx="7746">
                  <c:v>2025/08/15 18.29.06.000</c:v>
                </c:pt>
                <c:pt idx="7747">
                  <c:v>2025/08/15 18.29.07.000</c:v>
                </c:pt>
                <c:pt idx="7748">
                  <c:v>2025/08/15 18.29.08.000</c:v>
                </c:pt>
                <c:pt idx="7749">
                  <c:v>2025/08/15 18.29.09.000</c:v>
                </c:pt>
                <c:pt idx="7750">
                  <c:v>2025/08/15 18.29.10.000</c:v>
                </c:pt>
                <c:pt idx="7751">
                  <c:v>2025/08/15 18.29.11.000</c:v>
                </c:pt>
                <c:pt idx="7752">
                  <c:v>2025/08/15 18.29.12.000</c:v>
                </c:pt>
                <c:pt idx="7753">
                  <c:v>2025/08/15 18.29.13.000</c:v>
                </c:pt>
                <c:pt idx="7754">
                  <c:v>2025/08/15 18.29.14.000</c:v>
                </c:pt>
                <c:pt idx="7755">
                  <c:v>2025/08/15 18.29.15.000</c:v>
                </c:pt>
                <c:pt idx="7756">
                  <c:v>2025/08/15 18.29.16.000</c:v>
                </c:pt>
                <c:pt idx="7757">
                  <c:v>2025/08/15 18.29.17.000</c:v>
                </c:pt>
                <c:pt idx="7758">
                  <c:v>2025/08/15 18.29.18.000</c:v>
                </c:pt>
                <c:pt idx="7759">
                  <c:v>2025/08/15 18.29.19.000</c:v>
                </c:pt>
                <c:pt idx="7760">
                  <c:v>2025/08/15 18.29.20.000</c:v>
                </c:pt>
                <c:pt idx="7761">
                  <c:v>2025/08/15 18.29.21.000</c:v>
                </c:pt>
                <c:pt idx="7762">
                  <c:v>2025/08/15 18.29.22.000</c:v>
                </c:pt>
                <c:pt idx="7763">
                  <c:v>2025/08/15 18.29.23.000</c:v>
                </c:pt>
                <c:pt idx="7764">
                  <c:v>2025/08/15 18.29.24.000</c:v>
                </c:pt>
                <c:pt idx="7765">
                  <c:v>2025/08/15 18.29.25.000</c:v>
                </c:pt>
                <c:pt idx="7766">
                  <c:v>2025/08/15 18.29.26.000</c:v>
                </c:pt>
                <c:pt idx="7767">
                  <c:v>2025/08/15 18.29.27.000</c:v>
                </c:pt>
                <c:pt idx="7768">
                  <c:v>2025/08/15 18.29.28.000</c:v>
                </c:pt>
                <c:pt idx="7769">
                  <c:v>2025/08/15 18.29.29.000</c:v>
                </c:pt>
                <c:pt idx="7770">
                  <c:v>2025/08/15 18.29.30.000</c:v>
                </c:pt>
                <c:pt idx="7771">
                  <c:v>2025/08/15 18.29.31.000</c:v>
                </c:pt>
                <c:pt idx="7772">
                  <c:v>2025/08/15 18.29.32.000</c:v>
                </c:pt>
                <c:pt idx="7773">
                  <c:v>2025/08/15 18.29.33.000</c:v>
                </c:pt>
                <c:pt idx="7774">
                  <c:v>2025/08/15 18.29.34.000</c:v>
                </c:pt>
                <c:pt idx="7775">
                  <c:v>2025/08/15 18.29.35.000</c:v>
                </c:pt>
                <c:pt idx="7776">
                  <c:v>2025/08/15 18.29.36.000</c:v>
                </c:pt>
                <c:pt idx="7777">
                  <c:v>2025/08/15 18.29.37.000</c:v>
                </c:pt>
                <c:pt idx="7778">
                  <c:v>2025/08/15 18.29.38.000</c:v>
                </c:pt>
                <c:pt idx="7779">
                  <c:v>2025/08/15 18.29.39.000</c:v>
                </c:pt>
                <c:pt idx="7780">
                  <c:v>2025/08/15 18.29.40.000</c:v>
                </c:pt>
                <c:pt idx="7781">
                  <c:v>2025/08/15 18.29.41.000</c:v>
                </c:pt>
                <c:pt idx="7782">
                  <c:v>2025/08/15 18.29.42.000</c:v>
                </c:pt>
                <c:pt idx="7783">
                  <c:v>2025/08/15 18.29.43.000</c:v>
                </c:pt>
                <c:pt idx="7784">
                  <c:v>2025/08/15 18.29.44.000</c:v>
                </c:pt>
                <c:pt idx="7785">
                  <c:v>2025/08/15 18.29.45.000</c:v>
                </c:pt>
                <c:pt idx="7786">
                  <c:v>2025/08/15 18.29.46.000</c:v>
                </c:pt>
                <c:pt idx="7787">
                  <c:v>2025/08/15 18.29.47.000</c:v>
                </c:pt>
                <c:pt idx="7788">
                  <c:v>2025/08/15 18.29.48.000</c:v>
                </c:pt>
                <c:pt idx="7789">
                  <c:v>2025/08/15 18.29.49.000</c:v>
                </c:pt>
                <c:pt idx="7790">
                  <c:v>2025/08/15 18.29.50.000</c:v>
                </c:pt>
                <c:pt idx="7791">
                  <c:v>2025/08/15 18.29.51.000</c:v>
                </c:pt>
                <c:pt idx="7792">
                  <c:v>2025/08/15 18.29.52.000</c:v>
                </c:pt>
                <c:pt idx="7793">
                  <c:v>2025/08/15 18.29.53.000</c:v>
                </c:pt>
                <c:pt idx="7794">
                  <c:v>2025/08/15 18.29.54.000</c:v>
                </c:pt>
                <c:pt idx="7795">
                  <c:v>2025/08/15 18.29.55.000</c:v>
                </c:pt>
                <c:pt idx="7796">
                  <c:v>2025/08/15 18.29.56.000</c:v>
                </c:pt>
                <c:pt idx="7797">
                  <c:v>2025/08/15 18.29.57.000</c:v>
                </c:pt>
                <c:pt idx="7798">
                  <c:v>2025/08/15 18.29.58.000</c:v>
                </c:pt>
                <c:pt idx="7799">
                  <c:v>2025/08/15 18.29.59.000</c:v>
                </c:pt>
                <c:pt idx="7800">
                  <c:v>2025/08/15 18.30.00.000</c:v>
                </c:pt>
                <c:pt idx="7801">
                  <c:v>2025/08/15 18.30.01.000</c:v>
                </c:pt>
                <c:pt idx="7802">
                  <c:v>2025/08/15 18.30.02.000</c:v>
                </c:pt>
                <c:pt idx="7803">
                  <c:v>2025/08/15 18.30.03.000</c:v>
                </c:pt>
                <c:pt idx="7804">
                  <c:v>2025/08/15 18.30.04.000</c:v>
                </c:pt>
                <c:pt idx="7805">
                  <c:v>2025/08/15 18.30.05.000</c:v>
                </c:pt>
                <c:pt idx="7806">
                  <c:v>2025/08/15 18.30.06.000</c:v>
                </c:pt>
                <c:pt idx="7807">
                  <c:v>2025/08/15 18.30.07.000</c:v>
                </c:pt>
                <c:pt idx="7808">
                  <c:v>2025/08/15 18.30.08.000</c:v>
                </c:pt>
                <c:pt idx="7809">
                  <c:v>2025/08/15 18.30.09.000</c:v>
                </c:pt>
                <c:pt idx="7810">
                  <c:v>2025/08/15 18.30.10.000</c:v>
                </c:pt>
                <c:pt idx="7811">
                  <c:v>2025/08/15 18.30.11.000</c:v>
                </c:pt>
                <c:pt idx="7812">
                  <c:v>2025/08/15 18.30.12.000</c:v>
                </c:pt>
                <c:pt idx="7813">
                  <c:v>2025/08/15 18.30.13.000</c:v>
                </c:pt>
                <c:pt idx="7814">
                  <c:v>2025/08/15 18.30.14.000</c:v>
                </c:pt>
                <c:pt idx="7815">
                  <c:v>2025/08/15 18.30.15.000</c:v>
                </c:pt>
                <c:pt idx="7816">
                  <c:v>2025/08/15 18.30.16.000</c:v>
                </c:pt>
                <c:pt idx="7817">
                  <c:v>2025/08/15 18.30.17.000</c:v>
                </c:pt>
                <c:pt idx="7818">
                  <c:v>2025/08/15 18.30.18.000</c:v>
                </c:pt>
                <c:pt idx="7819">
                  <c:v>2025/08/15 18.30.19.000</c:v>
                </c:pt>
                <c:pt idx="7820">
                  <c:v>2025/08/15 18.30.20.000</c:v>
                </c:pt>
                <c:pt idx="7821">
                  <c:v>2025/08/15 18.30.21.000</c:v>
                </c:pt>
                <c:pt idx="7822">
                  <c:v>2025/08/15 18.30.22.000</c:v>
                </c:pt>
                <c:pt idx="7823">
                  <c:v>2025/08/15 18.30.23.000</c:v>
                </c:pt>
                <c:pt idx="7824">
                  <c:v>2025/08/15 18.30.24.000</c:v>
                </c:pt>
                <c:pt idx="7825">
                  <c:v>2025/08/15 18.30.25.000</c:v>
                </c:pt>
                <c:pt idx="7826">
                  <c:v>2025/08/15 18.30.26.000</c:v>
                </c:pt>
                <c:pt idx="7827">
                  <c:v>2025/08/15 18.30.27.000</c:v>
                </c:pt>
                <c:pt idx="7828">
                  <c:v>2025/08/15 18.30.28.000</c:v>
                </c:pt>
                <c:pt idx="7829">
                  <c:v>2025/08/15 18.30.29.000</c:v>
                </c:pt>
                <c:pt idx="7830">
                  <c:v>2025/08/15 18.30.30.000</c:v>
                </c:pt>
                <c:pt idx="7831">
                  <c:v>2025/08/15 18.30.31.000</c:v>
                </c:pt>
                <c:pt idx="7832">
                  <c:v>2025/08/15 18.30.32.000</c:v>
                </c:pt>
                <c:pt idx="7833">
                  <c:v>2025/08/15 18.30.33.000</c:v>
                </c:pt>
                <c:pt idx="7834">
                  <c:v>2025/08/15 18.30.34.000</c:v>
                </c:pt>
                <c:pt idx="7835">
                  <c:v>2025/08/15 18.30.35.000</c:v>
                </c:pt>
                <c:pt idx="7836">
                  <c:v>2025/08/15 18.30.36.000</c:v>
                </c:pt>
                <c:pt idx="7837">
                  <c:v>2025/08/15 18.30.37.000</c:v>
                </c:pt>
                <c:pt idx="7838">
                  <c:v>2025/08/15 18.30.38.000</c:v>
                </c:pt>
                <c:pt idx="7839">
                  <c:v>2025/08/15 18.30.39.000</c:v>
                </c:pt>
                <c:pt idx="7840">
                  <c:v>2025/08/15 18.30.40.000</c:v>
                </c:pt>
                <c:pt idx="7841">
                  <c:v>2025/08/15 18.30.41.000</c:v>
                </c:pt>
                <c:pt idx="7842">
                  <c:v>2025/08/15 18.30.42.000</c:v>
                </c:pt>
                <c:pt idx="7843">
                  <c:v>2025/08/15 18.30.43.000</c:v>
                </c:pt>
                <c:pt idx="7844">
                  <c:v>2025/08/15 18.30.44.000</c:v>
                </c:pt>
                <c:pt idx="7845">
                  <c:v>2025/08/15 18.30.45.000</c:v>
                </c:pt>
                <c:pt idx="7846">
                  <c:v>2025/08/15 18.30.46.000</c:v>
                </c:pt>
                <c:pt idx="7847">
                  <c:v>2025/08/15 18.30.47.000</c:v>
                </c:pt>
                <c:pt idx="7848">
                  <c:v>2025/08/15 18.30.48.000</c:v>
                </c:pt>
                <c:pt idx="7849">
                  <c:v>2025/08/15 18.30.49.000</c:v>
                </c:pt>
                <c:pt idx="7850">
                  <c:v>2025/08/15 18.30.50.000</c:v>
                </c:pt>
                <c:pt idx="7851">
                  <c:v>2025/08/15 18.30.51.000</c:v>
                </c:pt>
                <c:pt idx="7852">
                  <c:v>2025/08/15 18.30.52.000</c:v>
                </c:pt>
                <c:pt idx="7853">
                  <c:v>2025/08/15 18.30.53.000</c:v>
                </c:pt>
                <c:pt idx="7854">
                  <c:v>2025/08/15 18.30.54.000</c:v>
                </c:pt>
                <c:pt idx="7855">
                  <c:v>2025/08/15 18.30.55.000</c:v>
                </c:pt>
                <c:pt idx="7856">
                  <c:v>2025/08/15 18.30.56.000</c:v>
                </c:pt>
                <c:pt idx="7857">
                  <c:v>2025/08/15 18.30.57.000</c:v>
                </c:pt>
                <c:pt idx="7858">
                  <c:v>2025/08/15 18.30.58.000</c:v>
                </c:pt>
                <c:pt idx="7859">
                  <c:v>2025/08/15 18.30.59.000</c:v>
                </c:pt>
                <c:pt idx="7860">
                  <c:v>2025/08/15 18.31.00.000</c:v>
                </c:pt>
                <c:pt idx="7861">
                  <c:v>2025/08/15 18.31.01.000</c:v>
                </c:pt>
                <c:pt idx="7862">
                  <c:v>2025/08/15 18.31.02.000</c:v>
                </c:pt>
                <c:pt idx="7863">
                  <c:v>2025/08/15 18.31.03.000</c:v>
                </c:pt>
                <c:pt idx="7864">
                  <c:v>2025/08/15 18.31.04.000</c:v>
                </c:pt>
                <c:pt idx="7865">
                  <c:v>2025/08/15 18.31.05.000</c:v>
                </c:pt>
                <c:pt idx="7866">
                  <c:v>2025/08/15 18.31.06.000</c:v>
                </c:pt>
                <c:pt idx="7867">
                  <c:v>2025/08/15 18.31.07.000</c:v>
                </c:pt>
                <c:pt idx="7868">
                  <c:v>2025/08/15 18.31.08.000</c:v>
                </c:pt>
                <c:pt idx="7869">
                  <c:v>2025/08/15 18.31.09.000</c:v>
                </c:pt>
                <c:pt idx="7870">
                  <c:v>2025/08/15 18.31.10.000</c:v>
                </c:pt>
                <c:pt idx="7871">
                  <c:v>2025/08/15 18.31.11.000</c:v>
                </c:pt>
                <c:pt idx="7872">
                  <c:v>2025/08/15 18.31.12.000</c:v>
                </c:pt>
                <c:pt idx="7873">
                  <c:v>2025/08/15 18.31.13.000</c:v>
                </c:pt>
                <c:pt idx="7874">
                  <c:v>2025/08/15 18.31.14.000</c:v>
                </c:pt>
                <c:pt idx="7875">
                  <c:v>2025/08/15 18.31.15.000</c:v>
                </c:pt>
                <c:pt idx="7876">
                  <c:v>2025/08/15 18.31.16.000</c:v>
                </c:pt>
                <c:pt idx="7877">
                  <c:v>2025/08/15 18.31.17.000</c:v>
                </c:pt>
                <c:pt idx="7878">
                  <c:v>2025/08/15 18.31.18.000</c:v>
                </c:pt>
                <c:pt idx="7879">
                  <c:v>2025/08/15 18.31.19.000</c:v>
                </c:pt>
                <c:pt idx="7880">
                  <c:v>2025/08/15 18.31.20.000</c:v>
                </c:pt>
                <c:pt idx="7881">
                  <c:v>2025/08/15 18.31.21.000</c:v>
                </c:pt>
                <c:pt idx="7882">
                  <c:v>2025/08/15 18.31.22.000</c:v>
                </c:pt>
                <c:pt idx="7883">
                  <c:v>2025/08/15 18.31.23.000</c:v>
                </c:pt>
                <c:pt idx="7884">
                  <c:v>2025/08/15 18.31.24.000</c:v>
                </c:pt>
                <c:pt idx="7885">
                  <c:v>2025/08/15 18.31.25.000</c:v>
                </c:pt>
                <c:pt idx="7886">
                  <c:v>2025/08/15 18.31.26.000</c:v>
                </c:pt>
                <c:pt idx="7887">
                  <c:v>2025/08/15 18.31.27.000</c:v>
                </c:pt>
                <c:pt idx="7888">
                  <c:v>2025/08/15 18.31.28.000</c:v>
                </c:pt>
                <c:pt idx="7889">
                  <c:v>2025/08/15 18.31.29.000</c:v>
                </c:pt>
                <c:pt idx="7890">
                  <c:v>2025/08/15 18.31.30.000</c:v>
                </c:pt>
                <c:pt idx="7891">
                  <c:v>2025/08/15 18.31.31.000</c:v>
                </c:pt>
                <c:pt idx="7892">
                  <c:v>2025/08/15 18.31.32.000</c:v>
                </c:pt>
                <c:pt idx="7893">
                  <c:v>2025/08/15 18.31.33.000</c:v>
                </c:pt>
                <c:pt idx="7894">
                  <c:v>2025/08/15 18.31.34.000</c:v>
                </c:pt>
                <c:pt idx="7895">
                  <c:v>2025/08/15 18.31.35.000</c:v>
                </c:pt>
                <c:pt idx="7896">
                  <c:v>2025/08/15 18.31.36.000</c:v>
                </c:pt>
                <c:pt idx="7897">
                  <c:v>2025/08/15 18.31.37.000</c:v>
                </c:pt>
                <c:pt idx="7898">
                  <c:v>2025/08/15 18.31.38.000</c:v>
                </c:pt>
                <c:pt idx="7899">
                  <c:v>2025/08/15 18.31.39.000</c:v>
                </c:pt>
                <c:pt idx="7900">
                  <c:v>2025/08/15 18.31.40.000</c:v>
                </c:pt>
                <c:pt idx="7901">
                  <c:v>2025/08/15 18.31.41.000</c:v>
                </c:pt>
                <c:pt idx="7902">
                  <c:v>2025/08/15 18.31.42.000</c:v>
                </c:pt>
                <c:pt idx="7903">
                  <c:v>2025/08/15 18.31.43.000</c:v>
                </c:pt>
                <c:pt idx="7904">
                  <c:v>2025/08/15 18.31.44.000</c:v>
                </c:pt>
                <c:pt idx="7905">
                  <c:v>2025/08/15 18.31.45.000</c:v>
                </c:pt>
                <c:pt idx="7906">
                  <c:v>2025/08/15 18.31.46.000</c:v>
                </c:pt>
                <c:pt idx="7907">
                  <c:v>2025/08/15 18.31.47.000</c:v>
                </c:pt>
                <c:pt idx="7908">
                  <c:v>2025/08/15 18.31.48.000</c:v>
                </c:pt>
                <c:pt idx="7909">
                  <c:v>2025/08/15 18.31.49.000</c:v>
                </c:pt>
                <c:pt idx="7910">
                  <c:v>2025/08/15 18.31.50.000</c:v>
                </c:pt>
                <c:pt idx="7911">
                  <c:v>2025/08/15 18.31.51.000</c:v>
                </c:pt>
                <c:pt idx="7912">
                  <c:v>2025/08/15 18.31.52.000</c:v>
                </c:pt>
                <c:pt idx="7913">
                  <c:v>2025/08/15 18.31.53.000</c:v>
                </c:pt>
                <c:pt idx="7914">
                  <c:v>2025/08/15 18.31.54.000</c:v>
                </c:pt>
                <c:pt idx="7915">
                  <c:v>2025/08/15 18.31.55.000</c:v>
                </c:pt>
                <c:pt idx="7916">
                  <c:v>2025/08/15 18.31.56.000</c:v>
                </c:pt>
                <c:pt idx="7917">
                  <c:v>2025/08/15 18.31.57.000</c:v>
                </c:pt>
                <c:pt idx="7918">
                  <c:v>2025/08/15 18.31.58.000</c:v>
                </c:pt>
                <c:pt idx="7919">
                  <c:v>2025/08/15 18.31.59.000</c:v>
                </c:pt>
                <c:pt idx="7920">
                  <c:v>2025/08/15 18.32.00.000</c:v>
                </c:pt>
                <c:pt idx="7921">
                  <c:v>2025/08/15 18.32.01.000</c:v>
                </c:pt>
                <c:pt idx="7922">
                  <c:v>2025/08/15 18.32.02.000</c:v>
                </c:pt>
                <c:pt idx="7923">
                  <c:v>2025/08/15 18.32.03.000</c:v>
                </c:pt>
                <c:pt idx="7924">
                  <c:v>2025/08/15 18.32.04.000</c:v>
                </c:pt>
                <c:pt idx="7925">
                  <c:v>2025/08/15 18.32.05.000</c:v>
                </c:pt>
                <c:pt idx="7926">
                  <c:v>2025/08/15 18.32.06.000</c:v>
                </c:pt>
                <c:pt idx="7927">
                  <c:v>2025/08/15 18.32.07.000</c:v>
                </c:pt>
                <c:pt idx="7928">
                  <c:v>2025/08/15 18.32.08.000</c:v>
                </c:pt>
                <c:pt idx="7929">
                  <c:v>2025/08/15 18.32.09.000</c:v>
                </c:pt>
                <c:pt idx="7930">
                  <c:v>2025/08/15 18.32.10.000</c:v>
                </c:pt>
                <c:pt idx="7931">
                  <c:v>2025/08/15 18.32.11.000</c:v>
                </c:pt>
                <c:pt idx="7932">
                  <c:v>2025/08/15 18.32.12.000</c:v>
                </c:pt>
                <c:pt idx="7933">
                  <c:v>2025/08/15 18.32.13.000</c:v>
                </c:pt>
                <c:pt idx="7934">
                  <c:v>2025/08/15 18.32.14.000</c:v>
                </c:pt>
                <c:pt idx="7935">
                  <c:v>2025/08/15 18.32.15.000</c:v>
                </c:pt>
                <c:pt idx="7936">
                  <c:v>2025/08/15 18.32.16.000</c:v>
                </c:pt>
                <c:pt idx="7937">
                  <c:v>2025/08/15 18.32.17.000</c:v>
                </c:pt>
                <c:pt idx="7938">
                  <c:v>2025/08/15 18.32.18.000</c:v>
                </c:pt>
                <c:pt idx="7939">
                  <c:v>2025/08/15 18.32.19.000</c:v>
                </c:pt>
                <c:pt idx="7940">
                  <c:v>2025/08/15 18.32.20.000</c:v>
                </c:pt>
                <c:pt idx="7941">
                  <c:v>2025/08/15 18.32.21.000</c:v>
                </c:pt>
                <c:pt idx="7942">
                  <c:v>2025/08/15 18.32.22.000</c:v>
                </c:pt>
                <c:pt idx="7943">
                  <c:v>2025/08/15 18.32.23.000</c:v>
                </c:pt>
                <c:pt idx="7944">
                  <c:v>2025/08/15 18.32.24.000</c:v>
                </c:pt>
                <c:pt idx="7945">
                  <c:v>2025/08/15 18.32.25.000</c:v>
                </c:pt>
                <c:pt idx="7946">
                  <c:v>2025/08/15 18.32.26.000</c:v>
                </c:pt>
                <c:pt idx="7947">
                  <c:v>2025/08/15 18.32.27.000</c:v>
                </c:pt>
                <c:pt idx="7948">
                  <c:v>2025/08/15 18.32.28.000</c:v>
                </c:pt>
                <c:pt idx="7949">
                  <c:v>2025/08/15 18.32.29.000</c:v>
                </c:pt>
                <c:pt idx="7950">
                  <c:v>2025/08/15 18.32.30.000</c:v>
                </c:pt>
                <c:pt idx="7951">
                  <c:v>2025/08/15 18.32.31.000</c:v>
                </c:pt>
                <c:pt idx="7952">
                  <c:v>2025/08/15 18.32.32.000</c:v>
                </c:pt>
                <c:pt idx="7953">
                  <c:v>2025/08/15 18.32.33.000</c:v>
                </c:pt>
                <c:pt idx="7954">
                  <c:v>2025/08/15 18.32.34.000</c:v>
                </c:pt>
                <c:pt idx="7955">
                  <c:v>2025/08/15 18.32.35.000</c:v>
                </c:pt>
                <c:pt idx="7956">
                  <c:v>2025/08/15 18.32.36.000</c:v>
                </c:pt>
                <c:pt idx="7957">
                  <c:v>2025/08/15 18.32.37.000</c:v>
                </c:pt>
                <c:pt idx="7958">
                  <c:v>2025/08/15 18.32.38.000</c:v>
                </c:pt>
                <c:pt idx="7959">
                  <c:v>2025/08/15 18.32.39.000</c:v>
                </c:pt>
                <c:pt idx="7960">
                  <c:v>2025/08/15 18.32.40.000</c:v>
                </c:pt>
                <c:pt idx="7961">
                  <c:v>2025/08/15 18.32.41.000</c:v>
                </c:pt>
                <c:pt idx="7962">
                  <c:v>2025/08/15 18.32.42.000</c:v>
                </c:pt>
                <c:pt idx="7963">
                  <c:v>2025/08/15 18.32.43.000</c:v>
                </c:pt>
                <c:pt idx="7964">
                  <c:v>2025/08/15 18.32.44.000</c:v>
                </c:pt>
                <c:pt idx="7965">
                  <c:v>2025/08/15 18.32.45.000</c:v>
                </c:pt>
                <c:pt idx="7966">
                  <c:v>2025/08/15 18.32.46.000</c:v>
                </c:pt>
                <c:pt idx="7967">
                  <c:v>2025/08/15 18.32.47.000</c:v>
                </c:pt>
                <c:pt idx="7968">
                  <c:v>2025/08/15 18.32.48.000</c:v>
                </c:pt>
                <c:pt idx="7969">
                  <c:v>2025/08/15 18.32.49.000</c:v>
                </c:pt>
                <c:pt idx="7970">
                  <c:v>2025/08/15 18.32.50.000</c:v>
                </c:pt>
                <c:pt idx="7971">
                  <c:v>2025/08/15 18.32.51.000</c:v>
                </c:pt>
                <c:pt idx="7972">
                  <c:v>2025/08/15 18.32.52.000</c:v>
                </c:pt>
                <c:pt idx="7973">
                  <c:v>2025/08/15 18.32.53.000</c:v>
                </c:pt>
                <c:pt idx="7974">
                  <c:v>2025/08/15 18.32.54.000</c:v>
                </c:pt>
                <c:pt idx="7975">
                  <c:v>2025/08/15 18.32.55.000</c:v>
                </c:pt>
                <c:pt idx="7976">
                  <c:v>2025/08/15 18.32.56.000</c:v>
                </c:pt>
                <c:pt idx="7977">
                  <c:v>2025/08/15 18.32.57.000</c:v>
                </c:pt>
                <c:pt idx="7978">
                  <c:v>2025/08/15 18.32.58.000</c:v>
                </c:pt>
                <c:pt idx="7979">
                  <c:v>2025/08/15 18.32.59.000</c:v>
                </c:pt>
                <c:pt idx="7980">
                  <c:v>2025/08/15 18.33.00.000</c:v>
                </c:pt>
                <c:pt idx="7981">
                  <c:v>2025/08/15 18.33.01.000</c:v>
                </c:pt>
                <c:pt idx="7982">
                  <c:v>2025/08/15 18.33.02.000</c:v>
                </c:pt>
                <c:pt idx="7983">
                  <c:v>2025/08/15 18.33.03.000</c:v>
                </c:pt>
                <c:pt idx="7984">
                  <c:v>2025/08/15 18.33.04.000</c:v>
                </c:pt>
                <c:pt idx="7985">
                  <c:v>2025/08/15 18.33.05.000</c:v>
                </c:pt>
                <c:pt idx="7986">
                  <c:v>2025/08/15 18.33.06.000</c:v>
                </c:pt>
                <c:pt idx="7987">
                  <c:v>2025/08/15 18.33.07.000</c:v>
                </c:pt>
                <c:pt idx="7988">
                  <c:v>2025/08/15 18.33.08.000</c:v>
                </c:pt>
                <c:pt idx="7989">
                  <c:v>2025/08/15 18.33.09.000</c:v>
                </c:pt>
                <c:pt idx="7990">
                  <c:v>2025/08/15 18.33.10.000</c:v>
                </c:pt>
                <c:pt idx="7991">
                  <c:v>2025/08/15 18.33.11.000</c:v>
                </c:pt>
                <c:pt idx="7992">
                  <c:v>2025/08/15 18.33.12.000</c:v>
                </c:pt>
                <c:pt idx="7993">
                  <c:v>2025/08/15 18.33.13.000</c:v>
                </c:pt>
                <c:pt idx="7994">
                  <c:v>2025/08/15 18.33.14.000</c:v>
                </c:pt>
                <c:pt idx="7995">
                  <c:v>2025/08/15 18.33.15.000</c:v>
                </c:pt>
                <c:pt idx="7996">
                  <c:v>2025/08/15 18.33.16.000</c:v>
                </c:pt>
                <c:pt idx="7997">
                  <c:v>2025/08/15 18.33.17.000</c:v>
                </c:pt>
                <c:pt idx="7998">
                  <c:v>2025/08/15 18.33.18.000</c:v>
                </c:pt>
                <c:pt idx="7999">
                  <c:v>2025/08/15 18.33.19.000</c:v>
                </c:pt>
                <c:pt idx="8000">
                  <c:v>2025/08/15 18.33.20.000</c:v>
                </c:pt>
                <c:pt idx="8001">
                  <c:v>2025/08/15 18.33.21.000</c:v>
                </c:pt>
                <c:pt idx="8002">
                  <c:v>2025/08/15 18.33.22.000</c:v>
                </c:pt>
                <c:pt idx="8003">
                  <c:v>2025/08/15 18.33.23.000</c:v>
                </c:pt>
                <c:pt idx="8004">
                  <c:v>2025/08/15 18.33.24.000</c:v>
                </c:pt>
                <c:pt idx="8005">
                  <c:v>2025/08/15 18.33.25.000</c:v>
                </c:pt>
                <c:pt idx="8006">
                  <c:v>2025/08/15 18.33.26.000</c:v>
                </c:pt>
                <c:pt idx="8007">
                  <c:v>2025/08/15 18.33.27.000</c:v>
                </c:pt>
                <c:pt idx="8008">
                  <c:v>2025/08/15 18.33.28.000</c:v>
                </c:pt>
                <c:pt idx="8009">
                  <c:v>2025/08/15 18.33.29.000</c:v>
                </c:pt>
                <c:pt idx="8010">
                  <c:v>2025/08/15 18.33.30.000</c:v>
                </c:pt>
                <c:pt idx="8011">
                  <c:v>2025/08/15 18.33.31.000</c:v>
                </c:pt>
                <c:pt idx="8012">
                  <c:v>2025/08/15 18.33.32.000</c:v>
                </c:pt>
                <c:pt idx="8013">
                  <c:v>2025/08/15 18.33.33.000</c:v>
                </c:pt>
                <c:pt idx="8014">
                  <c:v>2025/08/15 18.33.34.000</c:v>
                </c:pt>
                <c:pt idx="8015">
                  <c:v>2025/08/15 18.33.35.000</c:v>
                </c:pt>
                <c:pt idx="8016">
                  <c:v>2025/08/15 18.33.36.000</c:v>
                </c:pt>
                <c:pt idx="8017">
                  <c:v>2025/08/15 18.33.37.000</c:v>
                </c:pt>
                <c:pt idx="8018">
                  <c:v>2025/08/15 18.33.38.000</c:v>
                </c:pt>
                <c:pt idx="8019">
                  <c:v>2025/08/15 18.33.39.000</c:v>
                </c:pt>
                <c:pt idx="8020">
                  <c:v>2025/08/15 18.33.40.000</c:v>
                </c:pt>
                <c:pt idx="8021">
                  <c:v>2025/08/15 18.33.41.000</c:v>
                </c:pt>
                <c:pt idx="8022">
                  <c:v>2025/08/15 18.33.42.000</c:v>
                </c:pt>
                <c:pt idx="8023">
                  <c:v>2025/08/15 18.33.43.000</c:v>
                </c:pt>
                <c:pt idx="8024">
                  <c:v>2025/08/15 18.33.44.000</c:v>
                </c:pt>
                <c:pt idx="8025">
                  <c:v>2025/08/15 18.33.45.000</c:v>
                </c:pt>
                <c:pt idx="8026">
                  <c:v>2025/08/15 18.33.46.000</c:v>
                </c:pt>
                <c:pt idx="8027">
                  <c:v>2025/08/15 18.33.47.000</c:v>
                </c:pt>
                <c:pt idx="8028">
                  <c:v>2025/08/15 18.33.48.000</c:v>
                </c:pt>
                <c:pt idx="8029">
                  <c:v>2025/08/15 18.33.49.000</c:v>
                </c:pt>
                <c:pt idx="8030">
                  <c:v>2025/08/15 18.33.50.000</c:v>
                </c:pt>
                <c:pt idx="8031">
                  <c:v>2025/08/15 18.33.51.000</c:v>
                </c:pt>
                <c:pt idx="8032">
                  <c:v>2025/08/15 18.33.52.000</c:v>
                </c:pt>
                <c:pt idx="8033">
                  <c:v>2025/08/15 18.33.53.000</c:v>
                </c:pt>
                <c:pt idx="8034">
                  <c:v>2025/08/15 18.33.54.000</c:v>
                </c:pt>
                <c:pt idx="8035">
                  <c:v>2025/08/15 18.33.55.000</c:v>
                </c:pt>
                <c:pt idx="8036">
                  <c:v>2025/08/15 18.33.56.000</c:v>
                </c:pt>
                <c:pt idx="8037">
                  <c:v>2025/08/15 18.33.57.000</c:v>
                </c:pt>
                <c:pt idx="8038">
                  <c:v>2025/08/15 18.33.58.000</c:v>
                </c:pt>
                <c:pt idx="8039">
                  <c:v>2025/08/15 18.33.59.000</c:v>
                </c:pt>
                <c:pt idx="8040">
                  <c:v>2025/08/15 18.34.00.000</c:v>
                </c:pt>
                <c:pt idx="8041">
                  <c:v>2025/08/15 18.34.01.000</c:v>
                </c:pt>
                <c:pt idx="8042">
                  <c:v>2025/08/15 18.34.02.000</c:v>
                </c:pt>
                <c:pt idx="8043">
                  <c:v>2025/08/15 18.34.03.000</c:v>
                </c:pt>
                <c:pt idx="8044">
                  <c:v>2025/08/15 18.34.04.000</c:v>
                </c:pt>
                <c:pt idx="8045">
                  <c:v>2025/08/15 18.34.05.000</c:v>
                </c:pt>
                <c:pt idx="8046">
                  <c:v>2025/08/15 18.34.06.000</c:v>
                </c:pt>
                <c:pt idx="8047">
                  <c:v>2025/08/15 18.34.07.000</c:v>
                </c:pt>
                <c:pt idx="8048">
                  <c:v>2025/08/15 18.34.08.000</c:v>
                </c:pt>
                <c:pt idx="8049">
                  <c:v>2025/08/15 18.34.09.000</c:v>
                </c:pt>
                <c:pt idx="8050">
                  <c:v>2025/08/15 18.34.10.000</c:v>
                </c:pt>
                <c:pt idx="8051">
                  <c:v>2025/08/15 18.34.11.000</c:v>
                </c:pt>
                <c:pt idx="8052">
                  <c:v>2025/08/15 18.34.12.000</c:v>
                </c:pt>
                <c:pt idx="8053">
                  <c:v>2025/08/15 18.34.13.000</c:v>
                </c:pt>
                <c:pt idx="8054">
                  <c:v>2025/08/15 18.34.14.000</c:v>
                </c:pt>
                <c:pt idx="8055">
                  <c:v>2025/08/15 18.34.15.000</c:v>
                </c:pt>
                <c:pt idx="8056">
                  <c:v>2025/08/15 18.34.16.000</c:v>
                </c:pt>
                <c:pt idx="8057">
                  <c:v>2025/08/15 18.34.17.000</c:v>
                </c:pt>
                <c:pt idx="8058">
                  <c:v>2025/08/15 18.34.18.000</c:v>
                </c:pt>
                <c:pt idx="8059">
                  <c:v>2025/08/15 18.34.19.000</c:v>
                </c:pt>
                <c:pt idx="8060">
                  <c:v>2025/08/15 18.34.20.000</c:v>
                </c:pt>
                <c:pt idx="8061">
                  <c:v>2025/08/15 18.34.21.000</c:v>
                </c:pt>
                <c:pt idx="8062">
                  <c:v>2025/08/15 18.34.22.000</c:v>
                </c:pt>
                <c:pt idx="8063">
                  <c:v>2025/08/15 18.34.23.000</c:v>
                </c:pt>
                <c:pt idx="8064">
                  <c:v>2025/08/15 18.34.24.000</c:v>
                </c:pt>
                <c:pt idx="8065">
                  <c:v>2025/08/15 18.34.25.000</c:v>
                </c:pt>
                <c:pt idx="8066">
                  <c:v>2025/08/15 18.34.26.000</c:v>
                </c:pt>
                <c:pt idx="8067">
                  <c:v>2025/08/15 18.34.27.000</c:v>
                </c:pt>
                <c:pt idx="8068">
                  <c:v>2025/08/15 18.34.28.000</c:v>
                </c:pt>
                <c:pt idx="8069">
                  <c:v>2025/08/15 18.34.29.000</c:v>
                </c:pt>
                <c:pt idx="8070">
                  <c:v>2025/08/15 18.34.30.000</c:v>
                </c:pt>
                <c:pt idx="8071">
                  <c:v>2025/08/15 18.34.31.000</c:v>
                </c:pt>
                <c:pt idx="8072">
                  <c:v>2025/08/15 18.34.32.000</c:v>
                </c:pt>
                <c:pt idx="8073">
                  <c:v>2025/08/15 18.34.33.000</c:v>
                </c:pt>
                <c:pt idx="8074">
                  <c:v>2025/08/15 18.34.34.000</c:v>
                </c:pt>
                <c:pt idx="8075">
                  <c:v>2025/08/15 18.34.35.000</c:v>
                </c:pt>
                <c:pt idx="8076">
                  <c:v>2025/08/15 18.34.36.000</c:v>
                </c:pt>
                <c:pt idx="8077">
                  <c:v>2025/08/15 18.34.37.000</c:v>
                </c:pt>
                <c:pt idx="8078">
                  <c:v>2025/08/15 18.34.38.000</c:v>
                </c:pt>
                <c:pt idx="8079">
                  <c:v>2025/08/15 18.34.39.000</c:v>
                </c:pt>
                <c:pt idx="8080">
                  <c:v>2025/08/15 18.34.40.000</c:v>
                </c:pt>
                <c:pt idx="8081">
                  <c:v>2025/08/15 18.34.41.000</c:v>
                </c:pt>
                <c:pt idx="8082">
                  <c:v>2025/08/15 18.34.42.000</c:v>
                </c:pt>
                <c:pt idx="8083">
                  <c:v>2025/08/15 18.34.43.000</c:v>
                </c:pt>
                <c:pt idx="8084">
                  <c:v>2025/08/15 18.34.44.000</c:v>
                </c:pt>
                <c:pt idx="8085">
                  <c:v>2025/08/15 18.34.45.000</c:v>
                </c:pt>
                <c:pt idx="8086">
                  <c:v>2025/08/15 18.34.46.000</c:v>
                </c:pt>
                <c:pt idx="8087">
                  <c:v>2025/08/15 18.34.47.000</c:v>
                </c:pt>
                <c:pt idx="8088">
                  <c:v>2025/08/15 18.34.48.000</c:v>
                </c:pt>
                <c:pt idx="8089">
                  <c:v>2025/08/15 18.34.49.000</c:v>
                </c:pt>
                <c:pt idx="8090">
                  <c:v>2025/08/15 18.34.50.000</c:v>
                </c:pt>
                <c:pt idx="8091">
                  <c:v>2025/08/15 18.34.51.000</c:v>
                </c:pt>
                <c:pt idx="8092">
                  <c:v>2025/08/15 18.34.52.000</c:v>
                </c:pt>
                <c:pt idx="8093">
                  <c:v>2025/08/15 18.34.53.000</c:v>
                </c:pt>
                <c:pt idx="8094">
                  <c:v>2025/08/15 18.34.54.000</c:v>
                </c:pt>
                <c:pt idx="8095">
                  <c:v>2025/08/15 18.34.55.000</c:v>
                </c:pt>
                <c:pt idx="8096">
                  <c:v>2025/08/15 18.34.56.000</c:v>
                </c:pt>
                <c:pt idx="8097">
                  <c:v>2025/08/15 18.34.57.000</c:v>
                </c:pt>
                <c:pt idx="8098">
                  <c:v>2025/08/15 18.34.58.000</c:v>
                </c:pt>
                <c:pt idx="8099">
                  <c:v>2025/08/15 18.34.59.000</c:v>
                </c:pt>
                <c:pt idx="8100">
                  <c:v>2025/08/15 18.35.00.000</c:v>
                </c:pt>
                <c:pt idx="8101">
                  <c:v>2025/08/15 18.35.01.000</c:v>
                </c:pt>
                <c:pt idx="8102">
                  <c:v>2025/08/15 18.35.02.000</c:v>
                </c:pt>
                <c:pt idx="8103">
                  <c:v>2025/08/15 18.35.03.000</c:v>
                </c:pt>
                <c:pt idx="8104">
                  <c:v>2025/08/15 18.35.04.000</c:v>
                </c:pt>
                <c:pt idx="8105">
                  <c:v>2025/08/15 18.35.05.000</c:v>
                </c:pt>
                <c:pt idx="8106">
                  <c:v>2025/08/15 18.35.06.000</c:v>
                </c:pt>
                <c:pt idx="8107">
                  <c:v>2025/08/15 18.35.07.000</c:v>
                </c:pt>
                <c:pt idx="8108">
                  <c:v>2025/08/15 18.35.08.000</c:v>
                </c:pt>
                <c:pt idx="8109">
                  <c:v>2025/08/15 18.35.09.000</c:v>
                </c:pt>
                <c:pt idx="8110">
                  <c:v>2025/08/15 18.35.10.000</c:v>
                </c:pt>
                <c:pt idx="8111">
                  <c:v>2025/08/15 18.35.11.000</c:v>
                </c:pt>
                <c:pt idx="8112">
                  <c:v>2025/08/15 18.35.12.000</c:v>
                </c:pt>
                <c:pt idx="8113">
                  <c:v>2025/08/15 18.35.13.000</c:v>
                </c:pt>
                <c:pt idx="8114">
                  <c:v>2025/08/15 18.35.14.000</c:v>
                </c:pt>
                <c:pt idx="8115">
                  <c:v>2025/08/15 18.35.15.000</c:v>
                </c:pt>
                <c:pt idx="8116">
                  <c:v>2025/08/15 18.35.16.000</c:v>
                </c:pt>
                <c:pt idx="8117">
                  <c:v>2025/08/15 18.35.17.000</c:v>
                </c:pt>
                <c:pt idx="8118">
                  <c:v>2025/08/15 18.35.18.000</c:v>
                </c:pt>
                <c:pt idx="8119">
                  <c:v>2025/08/15 18.35.19.000</c:v>
                </c:pt>
                <c:pt idx="8120">
                  <c:v>2025/08/15 18.35.20.000</c:v>
                </c:pt>
                <c:pt idx="8121">
                  <c:v>2025/08/15 18.35.21.000</c:v>
                </c:pt>
                <c:pt idx="8122">
                  <c:v>2025/08/15 18.35.22.000</c:v>
                </c:pt>
                <c:pt idx="8123">
                  <c:v>2025/08/15 18.35.23.000</c:v>
                </c:pt>
                <c:pt idx="8124">
                  <c:v>2025/08/15 18.35.24.000</c:v>
                </c:pt>
                <c:pt idx="8125">
                  <c:v>2025/08/15 18.35.25.000</c:v>
                </c:pt>
                <c:pt idx="8126">
                  <c:v>2025/08/15 18.35.26.000</c:v>
                </c:pt>
                <c:pt idx="8127">
                  <c:v>2025/08/15 18.35.27.000</c:v>
                </c:pt>
                <c:pt idx="8128">
                  <c:v>2025/08/15 18.35.28.000</c:v>
                </c:pt>
                <c:pt idx="8129">
                  <c:v>2025/08/15 18.35.29.000</c:v>
                </c:pt>
                <c:pt idx="8130">
                  <c:v>2025/08/15 18.35.30.000</c:v>
                </c:pt>
                <c:pt idx="8131">
                  <c:v>2025/08/15 18.35.31.000</c:v>
                </c:pt>
                <c:pt idx="8132">
                  <c:v>2025/08/15 18.35.32.000</c:v>
                </c:pt>
                <c:pt idx="8133">
                  <c:v>2025/08/15 18.35.33.000</c:v>
                </c:pt>
                <c:pt idx="8134">
                  <c:v>2025/08/15 18.35.34.000</c:v>
                </c:pt>
                <c:pt idx="8135">
                  <c:v>2025/08/15 18.35.35.000</c:v>
                </c:pt>
                <c:pt idx="8136">
                  <c:v>2025/08/15 18.35.36.000</c:v>
                </c:pt>
                <c:pt idx="8137">
                  <c:v>2025/08/15 18.35.37.000</c:v>
                </c:pt>
                <c:pt idx="8138">
                  <c:v>2025/08/15 18.35.38.000</c:v>
                </c:pt>
                <c:pt idx="8139">
                  <c:v>2025/08/15 18.35.39.000</c:v>
                </c:pt>
                <c:pt idx="8140">
                  <c:v>2025/08/15 18.35.40.000</c:v>
                </c:pt>
                <c:pt idx="8141">
                  <c:v>2025/08/15 18.35.41.000</c:v>
                </c:pt>
                <c:pt idx="8142">
                  <c:v>2025/08/15 18.35.42.000</c:v>
                </c:pt>
                <c:pt idx="8143">
                  <c:v>2025/08/15 18.35.43.000</c:v>
                </c:pt>
                <c:pt idx="8144">
                  <c:v>2025/08/15 18.35.44.000</c:v>
                </c:pt>
                <c:pt idx="8145">
                  <c:v>2025/08/15 18.35.45.000</c:v>
                </c:pt>
                <c:pt idx="8146">
                  <c:v>2025/08/15 18.35.46.000</c:v>
                </c:pt>
                <c:pt idx="8147">
                  <c:v>2025/08/15 18.35.47.000</c:v>
                </c:pt>
                <c:pt idx="8148">
                  <c:v>2025/08/15 18.35.48.000</c:v>
                </c:pt>
                <c:pt idx="8149">
                  <c:v>2025/08/15 18.35.49.000</c:v>
                </c:pt>
                <c:pt idx="8150">
                  <c:v>2025/08/15 18.35.50.000</c:v>
                </c:pt>
                <c:pt idx="8151">
                  <c:v>2025/08/15 18.35.51.000</c:v>
                </c:pt>
                <c:pt idx="8152">
                  <c:v>2025/08/15 18.35.52.000</c:v>
                </c:pt>
                <c:pt idx="8153">
                  <c:v>2025/08/15 18.35.53.000</c:v>
                </c:pt>
                <c:pt idx="8154">
                  <c:v>2025/08/15 18.35.54.000</c:v>
                </c:pt>
                <c:pt idx="8155">
                  <c:v>2025/08/15 18.35.55.000</c:v>
                </c:pt>
                <c:pt idx="8156">
                  <c:v>2025/08/15 18.35.56.000</c:v>
                </c:pt>
                <c:pt idx="8157">
                  <c:v>2025/08/15 18.35.57.000</c:v>
                </c:pt>
                <c:pt idx="8158">
                  <c:v>2025/08/15 18.35.58.000</c:v>
                </c:pt>
                <c:pt idx="8159">
                  <c:v>2025/08/15 18.35.59.000</c:v>
                </c:pt>
                <c:pt idx="8160">
                  <c:v>2025/08/15 18.36.00.000</c:v>
                </c:pt>
                <c:pt idx="8161">
                  <c:v>2025/08/15 18.36.01.000</c:v>
                </c:pt>
                <c:pt idx="8162">
                  <c:v>2025/08/15 18.36.02.000</c:v>
                </c:pt>
                <c:pt idx="8163">
                  <c:v>2025/08/15 18.36.03.000</c:v>
                </c:pt>
                <c:pt idx="8164">
                  <c:v>2025/08/15 18.36.04.000</c:v>
                </c:pt>
                <c:pt idx="8165">
                  <c:v>2025/08/15 18.36.05.000</c:v>
                </c:pt>
                <c:pt idx="8166">
                  <c:v>2025/08/15 18.36.06.000</c:v>
                </c:pt>
                <c:pt idx="8167">
                  <c:v>2025/08/15 18.36.07.000</c:v>
                </c:pt>
                <c:pt idx="8168">
                  <c:v>2025/08/15 18.36.08.000</c:v>
                </c:pt>
                <c:pt idx="8169">
                  <c:v>2025/08/15 18.36.09.000</c:v>
                </c:pt>
                <c:pt idx="8170">
                  <c:v>2025/08/15 18.36.10.000</c:v>
                </c:pt>
                <c:pt idx="8171">
                  <c:v>2025/08/15 18.36.11.000</c:v>
                </c:pt>
                <c:pt idx="8172">
                  <c:v>2025/08/15 18.36.12.000</c:v>
                </c:pt>
                <c:pt idx="8173">
                  <c:v>2025/08/15 18.36.13.000</c:v>
                </c:pt>
                <c:pt idx="8174">
                  <c:v>2025/08/15 18.36.14.000</c:v>
                </c:pt>
                <c:pt idx="8175">
                  <c:v>2025/08/15 18.36.15.000</c:v>
                </c:pt>
                <c:pt idx="8176">
                  <c:v>2025/08/15 18.36.16.000</c:v>
                </c:pt>
                <c:pt idx="8177">
                  <c:v>2025/08/15 18.36.17.000</c:v>
                </c:pt>
                <c:pt idx="8178">
                  <c:v>2025/08/15 18.36.18.000</c:v>
                </c:pt>
                <c:pt idx="8179">
                  <c:v>2025/08/15 18.36.19.000</c:v>
                </c:pt>
                <c:pt idx="8180">
                  <c:v>2025/08/15 18.36.20.000</c:v>
                </c:pt>
                <c:pt idx="8181">
                  <c:v>2025/08/15 18.36.21.000</c:v>
                </c:pt>
                <c:pt idx="8182">
                  <c:v>2025/08/15 18.36.22.000</c:v>
                </c:pt>
                <c:pt idx="8183">
                  <c:v>2025/08/15 18.36.23.000</c:v>
                </c:pt>
                <c:pt idx="8184">
                  <c:v>2025/08/15 18.36.24.000</c:v>
                </c:pt>
                <c:pt idx="8185">
                  <c:v>2025/08/15 18.36.25.000</c:v>
                </c:pt>
                <c:pt idx="8186">
                  <c:v>2025/08/15 18.36.26.000</c:v>
                </c:pt>
                <c:pt idx="8187">
                  <c:v>2025/08/15 18.36.27.000</c:v>
                </c:pt>
                <c:pt idx="8188">
                  <c:v>2025/08/15 18.36.28.000</c:v>
                </c:pt>
                <c:pt idx="8189">
                  <c:v>2025/08/15 18.36.29.000</c:v>
                </c:pt>
                <c:pt idx="8190">
                  <c:v>2025/08/15 18.36.30.000</c:v>
                </c:pt>
                <c:pt idx="8191">
                  <c:v>2025/08/15 18.36.31.000</c:v>
                </c:pt>
                <c:pt idx="8192">
                  <c:v>2025/08/15 18.36.32.000</c:v>
                </c:pt>
                <c:pt idx="8193">
                  <c:v>2025/08/15 18.36.33.000</c:v>
                </c:pt>
                <c:pt idx="8194">
                  <c:v>2025/08/15 18.36.34.000</c:v>
                </c:pt>
                <c:pt idx="8195">
                  <c:v>2025/08/15 18.36.35.000</c:v>
                </c:pt>
                <c:pt idx="8196">
                  <c:v>2025/08/15 18.36.36.000</c:v>
                </c:pt>
                <c:pt idx="8197">
                  <c:v>2025/08/15 18.36.37.000</c:v>
                </c:pt>
                <c:pt idx="8198">
                  <c:v>2025/08/15 18.36.38.000</c:v>
                </c:pt>
                <c:pt idx="8199">
                  <c:v>2025/08/15 18.36.39.000</c:v>
                </c:pt>
                <c:pt idx="8200">
                  <c:v>2025/08/15 18.36.40.000</c:v>
                </c:pt>
                <c:pt idx="8201">
                  <c:v>2025/08/15 18.36.41.000</c:v>
                </c:pt>
                <c:pt idx="8202">
                  <c:v>2025/08/15 18.36.42.000</c:v>
                </c:pt>
                <c:pt idx="8203">
                  <c:v>2025/08/15 18.36.43.000</c:v>
                </c:pt>
                <c:pt idx="8204">
                  <c:v>2025/08/15 18.36.44.000</c:v>
                </c:pt>
                <c:pt idx="8205">
                  <c:v>2025/08/15 18.36.45.000</c:v>
                </c:pt>
                <c:pt idx="8206">
                  <c:v>2025/08/15 18.36.46.000</c:v>
                </c:pt>
                <c:pt idx="8207">
                  <c:v>2025/08/15 18.36.47.000</c:v>
                </c:pt>
                <c:pt idx="8208">
                  <c:v>2025/08/15 18.36.48.000</c:v>
                </c:pt>
                <c:pt idx="8209">
                  <c:v>2025/08/15 18.36.49.000</c:v>
                </c:pt>
                <c:pt idx="8210">
                  <c:v>2025/08/15 18.36.50.000</c:v>
                </c:pt>
                <c:pt idx="8211">
                  <c:v>2025/08/15 18.36.51.000</c:v>
                </c:pt>
                <c:pt idx="8212">
                  <c:v>2025/08/15 18.36.52.000</c:v>
                </c:pt>
                <c:pt idx="8213">
                  <c:v>2025/08/15 18.36.53.000</c:v>
                </c:pt>
                <c:pt idx="8214">
                  <c:v>2025/08/15 18.36.54.000</c:v>
                </c:pt>
                <c:pt idx="8215">
                  <c:v>2025/08/15 18.36.55.000</c:v>
                </c:pt>
                <c:pt idx="8216">
                  <c:v>2025/08/15 18.36.56.000</c:v>
                </c:pt>
                <c:pt idx="8217">
                  <c:v>2025/08/15 18.36.57.000</c:v>
                </c:pt>
                <c:pt idx="8218">
                  <c:v>2025/08/15 18.36.58.000</c:v>
                </c:pt>
                <c:pt idx="8219">
                  <c:v>2025/08/15 18.36.59.000</c:v>
                </c:pt>
                <c:pt idx="8220">
                  <c:v>2025/08/15 18.37.00.000</c:v>
                </c:pt>
                <c:pt idx="8221">
                  <c:v>2025/08/15 18.37.01.000</c:v>
                </c:pt>
                <c:pt idx="8222">
                  <c:v>2025/08/15 18.37.02.000</c:v>
                </c:pt>
                <c:pt idx="8223">
                  <c:v>2025/08/15 18.37.03.000</c:v>
                </c:pt>
                <c:pt idx="8224">
                  <c:v>2025/08/15 18.37.04.000</c:v>
                </c:pt>
                <c:pt idx="8225">
                  <c:v>2025/08/15 18.37.05.000</c:v>
                </c:pt>
                <c:pt idx="8226">
                  <c:v>2025/08/15 18.37.06.000</c:v>
                </c:pt>
                <c:pt idx="8227">
                  <c:v>2025/08/15 18.37.07.000</c:v>
                </c:pt>
                <c:pt idx="8228">
                  <c:v>2025/08/15 18.37.08.000</c:v>
                </c:pt>
                <c:pt idx="8229">
                  <c:v>2025/08/15 18.37.09.000</c:v>
                </c:pt>
                <c:pt idx="8230">
                  <c:v>2025/08/15 18.37.10.000</c:v>
                </c:pt>
                <c:pt idx="8231">
                  <c:v>2025/08/15 18.37.11.000</c:v>
                </c:pt>
                <c:pt idx="8232">
                  <c:v>2025/08/15 18.37.12.000</c:v>
                </c:pt>
                <c:pt idx="8233">
                  <c:v>2025/08/15 18.37.13.000</c:v>
                </c:pt>
                <c:pt idx="8234">
                  <c:v>2025/08/15 18.37.14.000</c:v>
                </c:pt>
                <c:pt idx="8235">
                  <c:v>2025/08/15 18.37.15.000</c:v>
                </c:pt>
                <c:pt idx="8236">
                  <c:v>2025/08/15 18.37.16.000</c:v>
                </c:pt>
                <c:pt idx="8237">
                  <c:v>2025/08/15 18.37.17.000</c:v>
                </c:pt>
                <c:pt idx="8238">
                  <c:v>2025/08/15 18.37.18.000</c:v>
                </c:pt>
                <c:pt idx="8239">
                  <c:v>2025/08/15 18.37.19.000</c:v>
                </c:pt>
                <c:pt idx="8240">
                  <c:v>2025/08/15 18.37.20.000</c:v>
                </c:pt>
                <c:pt idx="8241">
                  <c:v>2025/08/15 18.37.21.000</c:v>
                </c:pt>
                <c:pt idx="8242">
                  <c:v>2025/08/15 18.37.22.000</c:v>
                </c:pt>
                <c:pt idx="8243">
                  <c:v>2025/08/15 18.37.23.000</c:v>
                </c:pt>
                <c:pt idx="8244">
                  <c:v>2025/08/15 18.37.24.000</c:v>
                </c:pt>
                <c:pt idx="8245">
                  <c:v>2025/08/15 18.37.25.000</c:v>
                </c:pt>
                <c:pt idx="8246">
                  <c:v>2025/08/15 18.37.26.000</c:v>
                </c:pt>
                <c:pt idx="8247">
                  <c:v>2025/08/15 18.37.27.000</c:v>
                </c:pt>
                <c:pt idx="8248">
                  <c:v>2025/08/15 18.37.28.000</c:v>
                </c:pt>
                <c:pt idx="8249">
                  <c:v>2025/08/15 18.37.29.000</c:v>
                </c:pt>
                <c:pt idx="8250">
                  <c:v>2025/08/15 18.37.30.000</c:v>
                </c:pt>
                <c:pt idx="8251">
                  <c:v>2025/08/15 18.37.31.000</c:v>
                </c:pt>
                <c:pt idx="8252">
                  <c:v>2025/08/15 18.37.32.000</c:v>
                </c:pt>
                <c:pt idx="8253">
                  <c:v>2025/08/15 18.37.33.000</c:v>
                </c:pt>
                <c:pt idx="8254">
                  <c:v>2025/08/15 18.37.34.000</c:v>
                </c:pt>
                <c:pt idx="8255">
                  <c:v>2025/08/15 18.37.35.000</c:v>
                </c:pt>
                <c:pt idx="8256">
                  <c:v>2025/08/15 18.37.36.000</c:v>
                </c:pt>
                <c:pt idx="8257">
                  <c:v>2025/08/15 18.37.37.000</c:v>
                </c:pt>
                <c:pt idx="8258">
                  <c:v>2025/08/15 18.37.38.000</c:v>
                </c:pt>
                <c:pt idx="8259">
                  <c:v>2025/08/15 18.37.39.000</c:v>
                </c:pt>
                <c:pt idx="8260">
                  <c:v>2025/08/15 18.37.40.000</c:v>
                </c:pt>
                <c:pt idx="8261">
                  <c:v>2025/08/15 18.37.41.000</c:v>
                </c:pt>
                <c:pt idx="8262">
                  <c:v>2025/08/15 18.37.42.000</c:v>
                </c:pt>
                <c:pt idx="8263">
                  <c:v>2025/08/15 18.37.43.000</c:v>
                </c:pt>
                <c:pt idx="8264">
                  <c:v>2025/08/15 18.37.44.000</c:v>
                </c:pt>
                <c:pt idx="8265">
                  <c:v>2025/08/15 18.37.45.000</c:v>
                </c:pt>
                <c:pt idx="8266">
                  <c:v>2025/08/15 18.37.46.000</c:v>
                </c:pt>
                <c:pt idx="8267">
                  <c:v>2025/08/15 18.37.47.000</c:v>
                </c:pt>
                <c:pt idx="8268">
                  <c:v>2025/08/15 18.37.48.000</c:v>
                </c:pt>
                <c:pt idx="8269">
                  <c:v>2025/08/15 18.37.49.000</c:v>
                </c:pt>
                <c:pt idx="8270">
                  <c:v>2025/08/15 18.37.50.000</c:v>
                </c:pt>
                <c:pt idx="8271">
                  <c:v>2025/08/15 18.37.51.000</c:v>
                </c:pt>
                <c:pt idx="8272">
                  <c:v>2025/08/15 18.37.52.000</c:v>
                </c:pt>
                <c:pt idx="8273">
                  <c:v>2025/08/15 18.37.53.000</c:v>
                </c:pt>
                <c:pt idx="8274">
                  <c:v>2025/08/15 18.37.54.000</c:v>
                </c:pt>
                <c:pt idx="8275">
                  <c:v>2025/08/15 18.37.55.000</c:v>
                </c:pt>
                <c:pt idx="8276">
                  <c:v>2025/08/15 18.37.56.000</c:v>
                </c:pt>
                <c:pt idx="8277">
                  <c:v>2025/08/15 18.37.57.000</c:v>
                </c:pt>
                <c:pt idx="8278">
                  <c:v>2025/08/15 18.37.58.000</c:v>
                </c:pt>
                <c:pt idx="8279">
                  <c:v>2025/08/15 18.37.59.000</c:v>
                </c:pt>
                <c:pt idx="8280">
                  <c:v>2025/08/15 18.38.00.000</c:v>
                </c:pt>
                <c:pt idx="8281">
                  <c:v>2025/08/15 18.38.01.000</c:v>
                </c:pt>
                <c:pt idx="8282">
                  <c:v>2025/08/15 18.38.02.000</c:v>
                </c:pt>
                <c:pt idx="8283">
                  <c:v>2025/08/15 18.38.03.000</c:v>
                </c:pt>
                <c:pt idx="8284">
                  <c:v>2025/08/15 18.38.04.000</c:v>
                </c:pt>
                <c:pt idx="8285">
                  <c:v>2025/08/15 18.38.05.000</c:v>
                </c:pt>
                <c:pt idx="8286">
                  <c:v>2025/08/15 18.38.06.000</c:v>
                </c:pt>
                <c:pt idx="8287">
                  <c:v>2025/08/15 18.38.07.000</c:v>
                </c:pt>
                <c:pt idx="8288">
                  <c:v>2025/08/15 18.38.08.000</c:v>
                </c:pt>
                <c:pt idx="8289">
                  <c:v>2025/08/15 18.38.09.000</c:v>
                </c:pt>
                <c:pt idx="8290">
                  <c:v>2025/08/15 18.38.10.000</c:v>
                </c:pt>
                <c:pt idx="8291">
                  <c:v>2025/08/15 18.38.11.000</c:v>
                </c:pt>
                <c:pt idx="8292">
                  <c:v>2025/08/15 18.38.12.000</c:v>
                </c:pt>
                <c:pt idx="8293">
                  <c:v>2025/08/15 18.38.13.000</c:v>
                </c:pt>
                <c:pt idx="8294">
                  <c:v>2025/08/15 18.38.14.000</c:v>
                </c:pt>
                <c:pt idx="8295">
                  <c:v>2025/08/15 18.38.15.000</c:v>
                </c:pt>
                <c:pt idx="8296">
                  <c:v>2025/08/15 18.38.16.000</c:v>
                </c:pt>
                <c:pt idx="8297">
                  <c:v>2025/08/15 18.38.17.000</c:v>
                </c:pt>
                <c:pt idx="8298">
                  <c:v>2025/08/15 18.38.18.000</c:v>
                </c:pt>
                <c:pt idx="8299">
                  <c:v>2025/08/15 18.38.19.000</c:v>
                </c:pt>
                <c:pt idx="8300">
                  <c:v>2025/08/15 18.38.20.000</c:v>
                </c:pt>
                <c:pt idx="8301">
                  <c:v>2025/08/15 18.38.21.000</c:v>
                </c:pt>
                <c:pt idx="8302">
                  <c:v>2025/08/15 18.38.22.000</c:v>
                </c:pt>
                <c:pt idx="8303">
                  <c:v>2025/08/15 18.38.23.000</c:v>
                </c:pt>
                <c:pt idx="8304">
                  <c:v>2025/08/15 18.38.24.000</c:v>
                </c:pt>
                <c:pt idx="8305">
                  <c:v>2025/08/15 18.38.25.000</c:v>
                </c:pt>
                <c:pt idx="8306">
                  <c:v>2025/08/15 18.38.26.000</c:v>
                </c:pt>
                <c:pt idx="8307">
                  <c:v>2025/08/15 18.38.27.000</c:v>
                </c:pt>
                <c:pt idx="8308">
                  <c:v>2025/08/15 18.38.28.000</c:v>
                </c:pt>
                <c:pt idx="8309">
                  <c:v>2025/08/15 18.38.29.000</c:v>
                </c:pt>
                <c:pt idx="8310">
                  <c:v>2025/08/15 18.38.30.000</c:v>
                </c:pt>
                <c:pt idx="8311">
                  <c:v>2025/08/15 18.38.31.000</c:v>
                </c:pt>
                <c:pt idx="8312">
                  <c:v>2025/08/15 18.38.32.000</c:v>
                </c:pt>
                <c:pt idx="8313">
                  <c:v>2025/08/15 18.38.33.000</c:v>
                </c:pt>
                <c:pt idx="8314">
                  <c:v>2025/08/15 18.38.34.000</c:v>
                </c:pt>
                <c:pt idx="8315">
                  <c:v>2025/08/15 18.38.35.000</c:v>
                </c:pt>
                <c:pt idx="8316">
                  <c:v>2025/08/15 18.38.36.000</c:v>
                </c:pt>
                <c:pt idx="8317">
                  <c:v>2025/08/15 18.38.37.000</c:v>
                </c:pt>
                <c:pt idx="8318">
                  <c:v>2025/08/15 18.38.38.000</c:v>
                </c:pt>
                <c:pt idx="8319">
                  <c:v>2025/08/15 18.38.39.000</c:v>
                </c:pt>
                <c:pt idx="8320">
                  <c:v>2025/08/15 18.38.40.000</c:v>
                </c:pt>
                <c:pt idx="8321">
                  <c:v>2025/08/15 18.38.41.000</c:v>
                </c:pt>
                <c:pt idx="8322">
                  <c:v>2025/08/15 18.38.42.000</c:v>
                </c:pt>
                <c:pt idx="8323">
                  <c:v>2025/08/15 18.38.43.000</c:v>
                </c:pt>
                <c:pt idx="8324">
                  <c:v>2025/08/15 18.38.44.000</c:v>
                </c:pt>
                <c:pt idx="8325">
                  <c:v>2025/08/15 18.38.45.000</c:v>
                </c:pt>
                <c:pt idx="8326">
                  <c:v>2025/08/15 18.38.46.000</c:v>
                </c:pt>
                <c:pt idx="8327">
                  <c:v>2025/08/15 18.38.47.000</c:v>
                </c:pt>
                <c:pt idx="8328">
                  <c:v>2025/08/15 18.38.48.000</c:v>
                </c:pt>
                <c:pt idx="8329">
                  <c:v>2025/08/15 18.38.49.000</c:v>
                </c:pt>
                <c:pt idx="8330">
                  <c:v>2025/08/15 18.38.50.000</c:v>
                </c:pt>
                <c:pt idx="8331">
                  <c:v>2025/08/15 18.38.51.000</c:v>
                </c:pt>
                <c:pt idx="8332">
                  <c:v>2025/08/15 18.38.52.000</c:v>
                </c:pt>
                <c:pt idx="8333">
                  <c:v>2025/08/15 18.38.53.000</c:v>
                </c:pt>
                <c:pt idx="8334">
                  <c:v>2025/08/15 18.38.54.000</c:v>
                </c:pt>
                <c:pt idx="8335">
                  <c:v>2025/08/15 18.38.55.000</c:v>
                </c:pt>
                <c:pt idx="8336">
                  <c:v>2025/08/15 18.38.56.000</c:v>
                </c:pt>
                <c:pt idx="8337">
                  <c:v>2025/08/15 18.38.57.000</c:v>
                </c:pt>
                <c:pt idx="8338">
                  <c:v>2025/08/15 18.38.58.000</c:v>
                </c:pt>
                <c:pt idx="8339">
                  <c:v>2025/08/15 18.38.59.000</c:v>
                </c:pt>
                <c:pt idx="8340">
                  <c:v>2025/08/15 18.39.00.000</c:v>
                </c:pt>
                <c:pt idx="8341">
                  <c:v>2025/08/15 18.39.01.000</c:v>
                </c:pt>
                <c:pt idx="8342">
                  <c:v>2025/08/15 18.39.02.000</c:v>
                </c:pt>
                <c:pt idx="8343">
                  <c:v>2025/08/15 18.39.03.000</c:v>
                </c:pt>
                <c:pt idx="8344">
                  <c:v>2025/08/15 18.39.04.000</c:v>
                </c:pt>
                <c:pt idx="8345">
                  <c:v>2025/08/15 18.39.05.000</c:v>
                </c:pt>
                <c:pt idx="8346">
                  <c:v>2025/08/15 18.39.06.000</c:v>
                </c:pt>
                <c:pt idx="8347">
                  <c:v>2025/08/15 18.39.07.000</c:v>
                </c:pt>
                <c:pt idx="8348">
                  <c:v>2025/08/15 18.39.08.000</c:v>
                </c:pt>
                <c:pt idx="8349">
                  <c:v>2025/08/15 18.39.09.000</c:v>
                </c:pt>
                <c:pt idx="8350">
                  <c:v>2025/08/15 18.39.10.000</c:v>
                </c:pt>
                <c:pt idx="8351">
                  <c:v>2025/08/15 18.39.11.000</c:v>
                </c:pt>
                <c:pt idx="8352">
                  <c:v>2025/08/15 18.39.12.000</c:v>
                </c:pt>
                <c:pt idx="8353">
                  <c:v>2025/08/15 18.39.13.000</c:v>
                </c:pt>
                <c:pt idx="8354">
                  <c:v>2025/08/15 18.39.14.000</c:v>
                </c:pt>
                <c:pt idx="8355">
                  <c:v>2025/08/15 18.39.15.000</c:v>
                </c:pt>
                <c:pt idx="8356">
                  <c:v>2025/08/15 18.39.16.000</c:v>
                </c:pt>
                <c:pt idx="8357">
                  <c:v>2025/08/15 18.39.17.000</c:v>
                </c:pt>
                <c:pt idx="8358">
                  <c:v>2025/08/15 18.39.18.000</c:v>
                </c:pt>
                <c:pt idx="8359">
                  <c:v>2025/08/15 18.39.19.000</c:v>
                </c:pt>
                <c:pt idx="8360">
                  <c:v>2025/08/15 18.39.20.000</c:v>
                </c:pt>
                <c:pt idx="8361">
                  <c:v>2025/08/15 18.39.21.000</c:v>
                </c:pt>
                <c:pt idx="8362">
                  <c:v>2025/08/15 18.39.22.000</c:v>
                </c:pt>
                <c:pt idx="8363">
                  <c:v>2025/08/15 18.39.23.000</c:v>
                </c:pt>
                <c:pt idx="8364">
                  <c:v>2025/08/15 18.39.24.000</c:v>
                </c:pt>
                <c:pt idx="8365">
                  <c:v>2025/08/15 18.39.25.000</c:v>
                </c:pt>
                <c:pt idx="8366">
                  <c:v>2025/08/15 18.39.26.000</c:v>
                </c:pt>
                <c:pt idx="8367">
                  <c:v>2025/08/15 18.39.27.000</c:v>
                </c:pt>
                <c:pt idx="8368">
                  <c:v>2025/08/15 18.39.28.000</c:v>
                </c:pt>
                <c:pt idx="8369">
                  <c:v>2025/08/15 18.39.29.000</c:v>
                </c:pt>
                <c:pt idx="8370">
                  <c:v>2025/08/15 18.39.30.000</c:v>
                </c:pt>
                <c:pt idx="8371">
                  <c:v>2025/08/15 18.39.31.000</c:v>
                </c:pt>
                <c:pt idx="8372">
                  <c:v>2025/08/15 18.39.32.000</c:v>
                </c:pt>
                <c:pt idx="8373">
                  <c:v>2025/08/15 18.39.33.000</c:v>
                </c:pt>
                <c:pt idx="8374">
                  <c:v>2025/08/15 18.39.34.000</c:v>
                </c:pt>
                <c:pt idx="8375">
                  <c:v>2025/08/15 18.39.35.000</c:v>
                </c:pt>
                <c:pt idx="8376">
                  <c:v>2025/08/15 18.39.36.000</c:v>
                </c:pt>
                <c:pt idx="8377">
                  <c:v>2025/08/15 18.39.37.000</c:v>
                </c:pt>
                <c:pt idx="8378">
                  <c:v>2025/08/15 18.39.38.000</c:v>
                </c:pt>
                <c:pt idx="8379">
                  <c:v>2025/08/15 18.39.39.000</c:v>
                </c:pt>
                <c:pt idx="8380">
                  <c:v>2025/08/15 18.39.40.000</c:v>
                </c:pt>
                <c:pt idx="8381">
                  <c:v>2025/08/15 18.39.41.000</c:v>
                </c:pt>
                <c:pt idx="8382">
                  <c:v>2025/08/15 18.39.42.000</c:v>
                </c:pt>
                <c:pt idx="8383">
                  <c:v>2025/08/15 18.39.43.000</c:v>
                </c:pt>
                <c:pt idx="8384">
                  <c:v>2025/08/15 18.39.44.000</c:v>
                </c:pt>
                <c:pt idx="8385">
                  <c:v>2025/08/15 18.39.45.000</c:v>
                </c:pt>
                <c:pt idx="8386">
                  <c:v>2025/08/15 18.39.46.000</c:v>
                </c:pt>
                <c:pt idx="8387">
                  <c:v>2025/08/15 18.39.47.000</c:v>
                </c:pt>
                <c:pt idx="8388">
                  <c:v>2025/08/15 18.39.48.000</c:v>
                </c:pt>
                <c:pt idx="8389">
                  <c:v>2025/08/15 18.39.49.000</c:v>
                </c:pt>
                <c:pt idx="8390">
                  <c:v>2025/08/15 18.39.50.000</c:v>
                </c:pt>
                <c:pt idx="8391">
                  <c:v>2025/08/15 18.39.51.000</c:v>
                </c:pt>
                <c:pt idx="8392">
                  <c:v>2025/08/15 18.39.52.000</c:v>
                </c:pt>
                <c:pt idx="8393">
                  <c:v>2025/08/15 18.39.53.000</c:v>
                </c:pt>
                <c:pt idx="8394">
                  <c:v>2025/08/15 18.39.54.000</c:v>
                </c:pt>
                <c:pt idx="8395">
                  <c:v>2025/08/15 18.39.55.000</c:v>
                </c:pt>
                <c:pt idx="8396">
                  <c:v>2025/08/15 18.39.56.000</c:v>
                </c:pt>
                <c:pt idx="8397">
                  <c:v>2025/08/15 18.39.57.000</c:v>
                </c:pt>
                <c:pt idx="8398">
                  <c:v>2025/08/15 18.39.58.000</c:v>
                </c:pt>
                <c:pt idx="8399">
                  <c:v>2025/08/15 18.39.59.000</c:v>
                </c:pt>
                <c:pt idx="8400">
                  <c:v>2025/08/15 18.40.00.000</c:v>
                </c:pt>
                <c:pt idx="8401">
                  <c:v>2025/08/15 18.40.01.000</c:v>
                </c:pt>
                <c:pt idx="8402">
                  <c:v>2025/08/15 18.40.02.000</c:v>
                </c:pt>
                <c:pt idx="8403">
                  <c:v>2025/08/15 18.40.03.000</c:v>
                </c:pt>
                <c:pt idx="8404">
                  <c:v>2025/08/15 18.40.04.000</c:v>
                </c:pt>
                <c:pt idx="8405">
                  <c:v>2025/08/15 18.40.05.000</c:v>
                </c:pt>
                <c:pt idx="8406">
                  <c:v>2025/08/15 18.40.06.000</c:v>
                </c:pt>
                <c:pt idx="8407">
                  <c:v>2025/08/15 18.40.07.000</c:v>
                </c:pt>
                <c:pt idx="8408">
                  <c:v>2025/08/15 18.40.08.000</c:v>
                </c:pt>
                <c:pt idx="8409">
                  <c:v>2025/08/15 18.40.09.000</c:v>
                </c:pt>
                <c:pt idx="8410">
                  <c:v>2025/08/15 18.40.10.000</c:v>
                </c:pt>
                <c:pt idx="8411">
                  <c:v>2025/08/15 18.40.11.000</c:v>
                </c:pt>
                <c:pt idx="8412">
                  <c:v>2025/08/15 18.40.12.000</c:v>
                </c:pt>
                <c:pt idx="8413">
                  <c:v>2025/08/15 18.40.13.000</c:v>
                </c:pt>
                <c:pt idx="8414">
                  <c:v>2025/08/15 18.40.14.000</c:v>
                </c:pt>
                <c:pt idx="8415">
                  <c:v>2025/08/15 18.40.15.000</c:v>
                </c:pt>
                <c:pt idx="8416">
                  <c:v>2025/08/15 18.40.16.000</c:v>
                </c:pt>
                <c:pt idx="8417">
                  <c:v>2025/08/15 18.40.17.000</c:v>
                </c:pt>
                <c:pt idx="8418">
                  <c:v>2025/08/15 18.40.18.000</c:v>
                </c:pt>
                <c:pt idx="8419">
                  <c:v>2025/08/15 18.40.19.000</c:v>
                </c:pt>
                <c:pt idx="8420">
                  <c:v>2025/08/15 18.40.20.000</c:v>
                </c:pt>
                <c:pt idx="8421">
                  <c:v>2025/08/15 18.40.21.000</c:v>
                </c:pt>
                <c:pt idx="8422">
                  <c:v>2025/08/15 18.40.22.000</c:v>
                </c:pt>
                <c:pt idx="8423">
                  <c:v>2025/08/15 18.40.23.000</c:v>
                </c:pt>
                <c:pt idx="8424">
                  <c:v>2025/08/15 18.40.24.000</c:v>
                </c:pt>
                <c:pt idx="8425">
                  <c:v>2025/08/15 18.40.25.000</c:v>
                </c:pt>
                <c:pt idx="8426">
                  <c:v>2025/08/15 18.40.26.000</c:v>
                </c:pt>
                <c:pt idx="8427">
                  <c:v>2025/08/15 18.40.27.000</c:v>
                </c:pt>
                <c:pt idx="8428">
                  <c:v>2025/08/15 18.40.28.000</c:v>
                </c:pt>
                <c:pt idx="8429">
                  <c:v>2025/08/15 18.40.29.000</c:v>
                </c:pt>
                <c:pt idx="8430">
                  <c:v>2025/08/15 18.40.30.000</c:v>
                </c:pt>
                <c:pt idx="8431">
                  <c:v>2025/08/15 18.40.31.000</c:v>
                </c:pt>
                <c:pt idx="8432">
                  <c:v>2025/08/15 18.40.32.000</c:v>
                </c:pt>
                <c:pt idx="8433">
                  <c:v>2025/08/15 18.40.33.000</c:v>
                </c:pt>
                <c:pt idx="8434">
                  <c:v>2025/08/15 18.40.34.000</c:v>
                </c:pt>
                <c:pt idx="8435">
                  <c:v>2025/08/15 18.40.35.000</c:v>
                </c:pt>
                <c:pt idx="8436">
                  <c:v>2025/08/15 18.40.36.000</c:v>
                </c:pt>
                <c:pt idx="8437">
                  <c:v>2025/08/15 18.40.37.000</c:v>
                </c:pt>
                <c:pt idx="8438">
                  <c:v>2025/08/15 18.40.38.000</c:v>
                </c:pt>
                <c:pt idx="8439">
                  <c:v>2025/08/15 18.40.39.000</c:v>
                </c:pt>
                <c:pt idx="8440">
                  <c:v>2025/08/15 18.40.40.000</c:v>
                </c:pt>
                <c:pt idx="8441">
                  <c:v>2025/08/15 18.40.41.000</c:v>
                </c:pt>
                <c:pt idx="8442">
                  <c:v>2025/08/15 18.40.42.000</c:v>
                </c:pt>
                <c:pt idx="8443">
                  <c:v>2025/08/15 18.40.43.000</c:v>
                </c:pt>
                <c:pt idx="8444">
                  <c:v>2025/08/15 18.40.44.000</c:v>
                </c:pt>
                <c:pt idx="8445">
                  <c:v>2025/08/15 18.40.45.000</c:v>
                </c:pt>
                <c:pt idx="8446">
                  <c:v>2025/08/15 18.40.46.000</c:v>
                </c:pt>
                <c:pt idx="8447">
                  <c:v>2025/08/15 18.40.47.000</c:v>
                </c:pt>
                <c:pt idx="8448">
                  <c:v>2025/08/15 18.40.48.000</c:v>
                </c:pt>
                <c:pt idx="8449">
                  <c:v>2025/08/15 18.40.49.000</c:v>
                </c:pt>
                <c:pt idx="8450">
                  <c:v>2025/08/15 18.40.50.000</c:v>
                </c:pt>
                <c:pt idx="8451">
                  <c:v>2025/08/15 18.40.51.000</c:v>
                </c:pt>
                <c:pt idx="8452">
                  <c:v>2025/08/15 18.40.52.000</c:v>
                </c:pt>
                <c:pt idx="8453">
                  <c:v>2025/08/15 18.40.53.000</c:v>
                </c:pt>
                <c:pt idx="8454">
                  <c:v>2025/08/15 18.40.54.000</c:v>
                </c:pt>
                <c:pt idx="8455">
                  <c:v>2025/08/15 18.40.55.000</c:v>
                </c:pt>
                <c:pt idx="8456">
                  <c:v>2025/08/15 18.40.56.000</c:v>
                </c:pt>
                <c:pt idx="8457">
                  <c:v>2025/08/15 18.40.57.000</c:v>
                </c:pt>
                <c:pt idx="8458">
                  <c:v>2025/08/15 18.40.58.000</c:v>
                </c:pt>
                <c:pt idx="8459">
                  <c:v>2025/08/15 18.40.59.000</c:v>
                </c:pt>
                <c:pt idx="8460">
                  <c:v>2025/08/15 18.41.00.000</c:v>
                </c:pt>
                <c:pt idx="8461">
                  <c:v>2025/08/15 18.41.01.000</c:v>
                </c:pt>
                <c:pt idx="8462">
                  <c:v>2025/08/15 18.41.02.000</c:v>
                </c:pt>
                <c:pt idx="8463">
                  <c:v>2025/08/15 18.41.03.000</c:v>
                </c:pt>
                <c:pt idx="8464">
                  <c:v>2025/08/15 18.41.04.000</c:v>
                </c:pt>
                <c:pt idx="8465">
                  <c:v>2025/08/15 18.41.05.000</c:v>
                </c:pt>
                <c:pt idx="8466">
                  <c:v>2025/08/15 18.41.06.000</c:v>
                </c:pt>
                <c:pt idx="8467">
                  <c:v>2025/08/15 18.41.07.000</c:v>
                </c:pt>
                <c:pt idx="8468">
                  <c:v>2025/08/15 18.41.08.000</c:v>
                </c:pt>
                <c:pt idx="8469">
                  <c:v>2025/08/15 18.41.09.000</c:v>
                </c:pt>
                <c:pt idx="8470">
                  <c:v>2025/08/15 18.41.10.000</c:v>
                </c:pt>
                <c:pt idx="8471">
                  <c:v>2025/08/15 18.41.11.000</c:v>
                </c:pt>
                <c:pt idx="8472">
                  <c:v>2025/08/15 18.41.12.000</c:v>
                </c:pt>
                <c:pt idx="8473">
                  <c:v>2025/08/15 18.41.13.000</c:v>
                </c:pt>
                <c:pt idx="8474">
                  <c:v>2025/08/15 18.41.14.000</c:v>
                </c:pt>
                <c:pt idx="8475">
                  <c:v>2025/08/15 18.41.15.000</c:v>
                </c:pt>
                <c:pt idx="8476">
                  <c:v>2025/08/15 18.41.16.000</c:v>
                </c:pt>
                <c:pt idx="8477">
                  <c:v>2025/08/15 18.41.17.000</c:v>
                </c:pt>
                <c:pt idx="8478">
                  <c:v>2025/08/15 18.41.18.000</c:v>
                </c:pt>
                <c:pt idx="8479">
                  <c:v>2025/08/15 18.41.19.000</c:v>
                </c:pt>
                <c:pt idx="8480">
                  <c:v>2025/08/15 18.41.20.000</c:v>
                </c:pt>
                <c:pt idx="8481">
                  <c:v>2025/08/15 18.41.21.000</c:v>
                </c:pt>
                <c:pt idx="8482">
                  <c:v>2025/08/15 18.41.22.000</c:v>
                </c:pt>
                <c:pt idx="8483">
                  <c:v>2025/08/15 18.41.23.000</c:v>
                </c:pt>
                <c:pt idx="8484">
                  <c:v>2025/08/15 18.41.24.000</c:v>
                </c:pt>
                <c:pt idx="8485">
                  <c:v>2025/08/15 18.41.25.000</c:v>
                </c:pt>
                <c:pt idx="8486">
                  <c:v>2025/08/15 18.41.26.000</c:v>
                </c:pt>
                <c:pt idx="8487">
                  <c:v>2025/08/15 18.41.27.000</c:v>
                </c:pt>
                <c:pt idx="8488">
                  <c:v>2025/08/15 18.41.28.000</c:v>
                </c:pt>
                <c:pt idx="8489">
                  <c:v>2025/08/15 18.41.29.000</c:v>
                </c:pt>
                <c:pt idx="8490">
                  <c:v>2025/08/15 18.41.30.000</c:v>
                </c:pt>
                <c:pt idx="8491">
                  <c:v>2025/08/15 18.41.31.000</c:v>
                </c:pt>
                <c:pt idx="8492">
                  <c:v>2025/08/15 18.41.32.000</c:v>
                </c:pt>
                <c:pt idx="8493">
                  <c:v>2025/08/15 18.41.33.000</c:v>
                </c:pt>
                <c:pt idx="8494">
                  <c:v>2025/08/15 18.41.34.000</c:v>
                </c:pt>
                <c:pt idx="8495">
                  <c:v>2025/08/15 18.41.35.000</c:v>
                </c:pt>
                <c:pt idx="8496">
                  <c:v>2025/08/15 18.41.36.000</c:v>
                </c:pt>
                <c:pt idx="8497">
                  <c:v>2025/08/15 18.41.37.000</c:v>
                </c:pt>
                <c:pt idx="8498">
                  <c:v>2025/08/15 18.41.38.000</c:v>
                </c:pt>
                <c:pt idx="8499">
                  <c:v>2025/08/15 18.41.39.000</c:v>
                </c:pt>
                <c:pt idx="8500">
                  <c:v>2025/08/15 18.41.40.000</c:v>
                </c:pt>
                <c:pt idx="8501">
                  <c:v>2025/08/15 18.41.41.000</c:v>
                </c:pt>
                <c:pt idx="8502">
                  <c:v>2025/08/15 18.41.42.000</c:v>
                </c:pt>
                <c:pt idx="8503">
                  <c:v>2025/08/15 18.41.43.000</c:v>
                </c:pt>
                <c:pt idx="8504">
                  <c:v>2025/08/15 18.41.44.000</c:v>
                </c:pt>
                <c:pt idx="8505">
                  <c:v>2025/08/15 18.41.45.000</c:v>
                </c:pt>
                <c:pt idx="8506">
                  <c:v>2025/08/15 18.41.46.000</c:v>
                </c:pt>
                <c:pt idx="8507">
                  <c:v>2025/08/15 18.41.47.000</c:v>
                </c:pt>
                <c:pt idx="8508">
                  <c:v>2025/08/15 18.41.48.000</c:v>
                </c:pt>
                <c:pt idx="8509">
                  <c:v>2025/08/15 18.41.49.000</c:v>
                </c:pt>
                <c:pt idx="8510">
                  <c:v>2025/08/15 18.41.50.000</c:v>
                </c:pt>
                <c:pt idx="8511">
                  <c:v>2025/08/15 18.41.51.000</c:v>
                </c:pt>
                <c:pt idx="8512">
                  <c:v>2025/08/15 18.41.52.000</c:v>
                </c:pt>
                <c:pt idx="8513">
                  <c:v>2025/08/15 18.41.53.000</c:v>
                </c:pt>
                <c:pt idx="8514">
                  <c:v>2025/08/15 18.41.54.000</c:v>
                </c:pt>
                <c:pt idx="8515">
                  <c:v>2025/08/15 18.41.55.000</c:v>
                </c:pt>
                <c:pt idx="8516">
                  <c:v>2025/08/15 18.41.56.000</c:v>
                </c:pt>
                <c:pt idx="8517">
                  <c:v>2025/08/15 18.41.57.000</c:v>
                </c:pt>
                <c:pt idx="8518">
                  <c:v>2025/08/15 18.41.58.000</c:v>
                </c:pt>
                <c:pt idx="8519">
                  <c:v>2025/08/15 18.41.59.000</c:v>
                </c:pt>
                <c:pt idx="8520">
                  <c:v>2025/08/15 18.42.00.000</c:v>
                </c:pt>
                <c:pt idx="8521">
                  <c:v>2025/08/15 18.42.01.000</c:v>
                </c:pt>
                <c:pt idx="8522">
                  <c:v>2025/08/15 18.42.02.000</c:v>
                </c:pt>
                <c:pt idx="8523">
                  <c:v>2025/08/15 18.42.03.000</c:v>
                </c:pt>
                <c:pt idx="8524">
                  <c:v>2025/08/15 18.42.04.000</c:v>
                </c:pt>
                <c:pt idx="8525">
                  <c:v>2025/08/15 18.42.05.000</c:v>
                </c:pt>
                <c:pt idx="8526">
                  <c:v>2025/08/15 18.42.06.000</c:v>
                </c:pt>
                <c:pt idx="8527">
                  <c:v>2025/08/15 18.42.07.000</c:v>
                </c:pt>
                <c:pt idx="8528">
                  <c:v>2025/08/15 18.42.08.000</c:v>
                </c:pt>
                <c:pt idx="8529">
                  <c:v>2025/08/15 18.42.09.000</c:v>
                </c:pt>
                <c:pt idx="8530">
                  <c:v>2025/08/15 18.42.10.000</c:v>
                </c:pt>
                <c:pt idx="8531">
                  <c:v>2025/08/15 18.42.11.000</c:v>
                </c:pt>
                <c:pt idx="8532">
                  <c:v>2025/08/15 18.42.12.000</c:v>
                </c:pt>
                <c:pt idx="8533">
                  <c:v>2025/08/15 18.42.13.000</c:v>
                </c:pt>
                <c:pt idx="8534">
                  <c:v>2025/08/15 18.42.14.000</c:v>
                </c:pt>
                <c:pt idx="8535">
                  <c:v>2025/08/15 18.42.15.000</c:v>
                </c:pt>
                <c:pt idx="8536">
                  <c:v>2025/08/15 18.42.16.000</c:v>
                </c:pt>
                <c:pt idx="8537">
                  <c:v>2025/08/15 18.42.17.000</c:v>
                </c:pt>
                <c:pt idx="8538">
                  <c:v>2025/08/15 18.42.18.000</c:v>
                </c:pt>
                <c:pt idx="8539">
                  <c:v>2025/08/15 18.42.19.000</c:v>
                </c:pt>
                <c:pt idx="8540">
                  <c:v>2025/08/15 18.42.20.000</c:v>
                </c:pt>
                <c:pt idx="8541">
                  <c:v>2025/08/15 18.42.21.000</c:v>
                </c:pt>
                <c:pt idx="8542">
                  <c:v>2025/08/15 18.42.22.000</c:v>
                </c:pt>
                <c:pt idx="8543">
                  <c:v>2025/08/15 18.42.23.000</c:v>
                </c:pt>
                <c:pt idx="8544">
                  <c:v>2025/08/15 18.42.24.000</c:v>
                </c:pt>
                <c:pt idx="8545">
                  <c:v>2025/08/15 18.42.25.000</c:v>
                </c:pt>
                <c:pt idx="8546">
                  <c:v>2025/08/15 18.42.26.000</c:v>
                </c:pt>
                <c:pt idx="8547">
                  <c:v>2025/08/15 18.42.27.000</c:v>
                </c:pt>
                <c:pt idx="8548">
                  <c:v>2025/08/15 18.42.28.000</c:v>
                </c:pt>
                <c:pt idx="8549">
                  <c:v>2025/08/15 18.42.29.000</c:v>
                </c:pt>
                <c:pt idx="8550">
                  <c:v>2025/08/15 18.42.30.000</c:v>
                </c:pt>
                <c:pt idx="8551">
                  <c:v>2025/08/15 18.42.31.000</c:v>
                </c:pt>
                <c:pt idx="8552">
                  <c:v>2025/08/15 18.42.32.000</c:v>
                </c:pt>
                <c:pt idx="8553">
                  <c:v>2025/08/15 18.42.33.000</c:v>
                </c:pt>
                <c:pt idx="8554">
                  <c:v>2025/08/15 18.42.34.000</c:v>
                </c:pt>
                <c:pt idx="8555">
                  <c:v>2025/08/15 18.42.35.000</c:v>
                </c:pt>
                <c:pt idx="8556">
                  <c:v>2025/08/15 18.42.36.000</c:v>
                </c:pt>
                <c:pt idx="8557">
                  <c:v>2025/08/15 18.42.37.000</c:v>
                </c:pt>
                <c:pt idx="8558">
                  <c:v>2025/08/15 18.42.38.000</c:v>
                </c:pt>
                <c:pt idx="8559">
                  <c:v>2025/08/15 18.42.39.000</c:v>
                </c:pt>
                <c:pt idx="8560">
                  <c:v>2025/08/15 18.42.40.000</c:v>
                </c:pt>
                <c:pt idx="8561">
                  <c:v>2025/08/15 18.42.41.000</c:v>
                </c:pt>
                <c:pt idx="8562">
                  <c:v>2025/08/15 18.42.42.000</c:v>
                </c:pt>
                <c:pt idx="8563">
                  <c:v>2025/08/15 18.42.43.000</c:v>
                </c:pt>
                <c:pt idx="8564">
                  <c:v>2025/08/15 18.42.44.000</c:v>
                </c:pt>
                <c:pt idx="8565">
                  <c:v>2025/08/15 18.42.45.000</c:v>
                </c:pt>
                <c:pt idx="8566">
                  <c:v>2025/08/15 18.42.46.000</c:v>
                </c:pt>
                <c:pt idx="8567">
                  <c:v>2025/08/15 18.42.47.000</c:v>
                </c:pt>
                <c:pt idx="8568">
                  <c:v>2025/08/15 18.42.48.000</c:v>
                </c:pt>
                <c:pt idx="8569">
                  <c:v>2025/08/15 18.42.49.000</c:v>
                </c:pt>
                <c:pt idx="8570">
                  <c:v>2025/08/15 18.42.50.000</c:v>
                </c:pt>
                <c:pt idx="8571">
                  <c:v>2025/08/15 18.42.51.000</c:v>
                </c:pt>
                <c:pt idx="8572">
                  <c:v>2025/08/15 18.42.52.000</c:v>
                </c:pt>
                <c:pt idx="8573">
                  <c:v>2025/08/15 18.42.53.000</c:v>
                </c:pt>
                <c:pt idx="8574">
                  <c:v>2025/08/15 18.42.54.000</c:v>
                </c:pt>
                <c:pt idx="8575">
                  <c:v>2025/08/15 18.42.55.000</c:v>
                </c:pt>
                <c:pt idx="8576">
                  <c:v>2025/08/15 18.42.56.000</c:v>
                </c:pt>
                <c:pt idx="8577">
                  <c:v>2025/08/15 18.42.57.000</c:v>
                </c:pt>
                <c:pt idx="8578">
                  <c:v>2025/08/15 18.42.58.000</c:v>
                </c:pt>
                <c:pt idx="8579">
                  <c:v>2025/08/15 18.42.59.000</c:v>
                </c:pt>
                <c:pt idx="8580">
                  <c:v>2025/08/15 18.43.00.000</c:v>
                </c:pt>
                <c:pt idx="8581">
                  <c:v>2025/08/15 18.43.01.000</c:v>
                </c:pt>
                <c:pt idx="8582">
                  <c:v>2025/08/15 18.43.02.000</c:v>
                </c:pt>
                <c:pt idx="8583">
                  <c:v>2025/08/15 18.43.03.000</c:v>
                </c:pt>
                <c:pt idx="8584">
                  <c:v>2025/08/15 18.43.04.000</c:v>
                </c:pt>
                <c:pt idx="8585">
                  <c:v>2025/08/15 18.43.05.000</c:v>
                </c:pt>
                <c:pt idx="8586">
                  <c:v>2025/08/15 18.43.06.000</c:v>
                </c:pt>
                <c:pt idx="8587">
                  <c:v>2025/08/15 18.43.07.000</c:v>
                </c:pt>
                <c:pt idx="8588">
                  <c:v>2025/08/15 18.43.08.000</c:v>
                </c:pt>
                <c:pt idx="8589">
                  <c:v>2025/08/15 18.43.09.000</c:v>
                </c:pt>
                <c:pt idx="8590">
                  <c:v>2025/08/15 18.43.10.000</c:v>
                </c:pt>
                <c:pt idx="8591">
                  <c:v>2025/08/15 18.43.11.000</c:v>
                </c:pt>
                <c:pt idx="8592">
                  <c:v>2025/08/15 18.43.12.000</c:v>
                </c:pt>
                <c:pt idx="8593">
                  <c:v>2025/08/15 18.43.13.000</c:v>
                </c:pt>
                <c:pt idx="8594">
                  <c:v>2025/08/15 18.43.14.000</c:v>
                </c:pt>
                <c:pt idx="8595">
                  <c:v>2025/08/15 18.43.15.000</c:v>
                </c:pt>
                <c:pt idx="8596">
                  <c:v>2025/08/15 18.43.16.000</c:v>
                </c:pt>
                <c:pt idx="8597">
                  <c:v>2025/08/15 18.43.17.000</c:v>
                </c:pt>
                <c:pt idx="8598">
                  <c:v>2025/08/15 18.43.18.000</c:v>
                </c:pt>
                <c:pt idx="8599">
                  <c:v>2025/08/15 18.43.19.000</c:v>
                </c:pt>
                <c:pt idx="8600">
                  <c:v>2025/08/15 18.43.20.000</c:v>
                </c:pt>
                <c:pt idx="8601">
                  <c:v>2025/08/15 18.43.21.000</c:v>
                </c:pt>
                <c:pt idx="8602">
                  <c:v>2025/08/15 18.43.22.000</c:v>
                </c:pt>
                <c:pt idx="8603">
                  <c:v>2025/08/15 18.43.23.000</c:v>
                </c:pt>
                <c:pt idx="8604">
                  <c:v>2025/08/15 18.43.24.000</c:v>
                </c:pt>
                <c:pt idx="8605">
                  <c:v>2025/08/15 18.43.25.000</c:v>
                </c:pt>
                <c:pt idx="8606">
                  <c:v>2025/08/15 18.43.26.000</c:v>
                </c:pt>
                <c:pt idx="8607">
                  <c:v>2025/08/15 18.43.27.000</c:v>
                </c:pt>
                <c:pt idx="8608">
                  <c:v>2025/08/15 18.43.28.000</c:v>
                </c:pt>
                <c:pt idx="8609">
                  <c:v>2025/08/15 18.43.29.000</c:v>
                </c:pt>
                <c:pt idx="8610">
                  <c:v>2025/08/15 18.43.30.000</c:v>
                </c:pt>
                <c:pt idx="8611">
                  <c:v>2025/08/15 18.43.31.000</c:v>
                </c:pt>
                <c:pt idx="8612">
                  <c:v>2025/08/15 18.43.32.000</c:v>
                </c:pt>
                <c:pt idx="8613">
                  <c:v>2025/08/15 18.43.33.000</c:v>
                </c:pt>
                <c:pt idx="8614">
                  <c:v>2025/08/15 18.43.34.000</c:v>
                </c:pt>
                <c:pt idx="8615">
                  <c:v>2025/08/15 18.43.35.000</c:v>
                </c:pt>
                <c:pt idx="8616">
                  <c:v>2025/08/15 18.43.36.000</c:v>
                </c:pt>
                <c:pt idx="8617">
                  <c:v>2025/08/15 18.43.37.000</c:v>
                </c:pt>
                <c:pt idx="8618">
                  <c:v>2025/08/15 18.43.38.000</c:v>
                </c:pt>
                <c:pt idx="8619">
                  <c:v>2025/08/15 18.43.39.000</c:v>
                </c:pt>
                <c:pt idx="8620">
                  <c:v>2025/08/15 18.43.40.000</c:v>
                </c:pt>
                <c:pt idx="8621">
                  <c:v>2025/08/15 18.43.41.000</c:v>
                </c:pt>
                <c:pt idx="8622">
                  <c:v>2025/08/15 18.43.42.000</c:v>
                </c:pt>
                <c:pt idx="8623">
                  <c:v>2025/08/15 18.43.43.000</c:v>
                </c:pt>
                <c:pt idx="8624">
                  <c:v>2025/08/15 18.43.44.000</c:v>
                </c:pt>
                <c:pt idx="8625">
                  <c:v>2025/08/15 18.43.45.000</c:v>
                </c:pt>
                <c:pt idx="8626">
                  <c:v>2025/08/15 18.43.46.000</c:v>
                </c:pt>
                <c:pt idx="8627">
                  <c:v>2025/08/15 18.43.47.000</c:v>
                </c:pt>
                <c:pt idx="8628">
                  <c:v>2025/08/15 18.43.48.000</c:v>
                </c:pt>
                <c:pt idx="8629">
                  <c:v>2025/08/15 18.43.49.000</c:v>
                </c:pt>
                <c:pt idx="8630">
                  <c:v>2025/08/15 18.43.50.000</c:v>
                </c:pt>
                <c:pt idx="8631">
                  <c:v>2025/08/15 18.43.51.000</c:v>
                </c:pt>
                <c:pt idx="8632">
                  <c:v>2025/08/15 18.43.52.000</c:v>
                </c:pt>
                <c:pt idx="8633">
                  <c:v>2025/08/15 18.43.53.000</c:v>
                </c:pt>
                <c:pt idx="8634">
                  <c:v>2025/08/15 18.43.54.000</c:v>
                </c:pt>
                <c:pt idx="8635">
                  <c:v>2025/08/15 18.43.55.000</c:v>
                </c:pt>
                <c:pt idx="8636">
                  <c:v>2025/08/15 18.43.56.000</c:v>
                </c:pt>
                <c:pt idx="8637">
                  <c:v>2025/08/15 18.43.57.000</c:v>
                </c:pt>
                <c:pt idx="8638">
                  <c:v>2025/08/15 18.43.58.000</c:v>
                </c:pt>
                <c:pt idx="8639">
                  <c:v>2025/08/15 18.43.59.000</c:v>
                </c:pt>
                <c:pt idx="8640">
                  <c:v>2025/08/15 18.44.00.000</c:v>
                </c:pt>
                <c:pt idx="8641">
                  <c:v>2025/08/15 18.44.01.000</c:v>
                </c:pt>
                <c:pt idx="8642">
                  <c:v>2025/08/15 18.44.02.000</c:v>
                </c:pt>
                <c:pt idx="8643">
                  <c:v>2025/08/15 18.44.03.000</c:v>
                </c:pt>
                <c:pt idx="8644">
                  <c:v>2025/08/15 18.44.04.000</c:v>
                </c:pt>
                <c:pt idx="8645">
                  <c:v>2025/08/15 18.44.05.000</c:v>
                </c:pt>
                <c:pt idx="8646">
                  <c:v>2025/08/15 18.44.06.000</c:v>
                </c:pt>
                <c:pt idx="8647">
                  <c:v>2025/08/15 18.44.07.000</c:v>
                </c:pt>
                <c:pt idx="8648">
                  <c:v>2025/08/15 18.44.08.000</c:v>
                </c:pt>
                <c:pt idx="8649">
                  <c:v>2025/08/15 18.44.09.000</c:v>
                </c:pt>
                <c:pt idx="8650">
                  <c:v>2025/08/15 18.44.10.000</c:v>
                </c:pt>
                <c:pt idx="8651">
                  <c:v>2025/08/15 18.44.11.000</c:v>
                </c:pt>
                <c:pt idx="8652">
                  <c:v>2025/08/15 18.44.12.000</c:v>
                </c:pt>
                <c:pt idx="8653">
                  <c:v>2025/08/15 18.44.13.000</c:v>
                </c:pt>
                <c:pt idx="8654">
                  <c:v>2025/08/15 18.44.14.000</c:v>
                </c:pt>
                <c:pt idx="8655">
                  <c:v>2025/08/15 18.44.15.000</c:v>
                </c:pt>
                <c:pt idx="8656">
                  <c:v>2025/08/15 18.44.16.000</c:v>
                </c:pt>
                <c:pt idx="8657">
                  <c:v>2025/08/15 18.44.17.000</c:v>
                </c:pt>
                <c:pt idx="8658">
                  <c:v>2025/08/15 18.44.18.000</c:v>
                </c:pt>
                <c:pt idx="8659">
                  <c:v>2025/08/15 18.44.19.000</c:v>
                </c:pt>
                <c:pt idx="8660">
                  <c:v>2025/08/15 18.44.20.000</c:v>
                </c:pt>
                <c:pt idx="8661">
                  <c:v>2025/08/15 18.44.21.000</c:v>
                </c:pt>
                <c:pt idx="8662">
                  <c:v>2025/08/15 18.44.22.000</c:v>
                </c:pt>
                <c:pt idx="8663">
                  <c:v>2025/08/15 18.44.23.000</c:v>
                </c:pt>
                <c:pt idx="8664">
                  <c:v>2025/08/15 18.44.24.000</c:v>
                </c:pt>
                <c:pt idx="8665">
                  <c:v>2025/08/15 18.44.25.000</c:v>
                </c:pt>
                <c:pt idx="8666">
                  <c:v>2025/08/15 18.44.26.000</c:v>
                </c:pt>
                <c:pt idx="8667">
                  <c:v>2025/08/15 18.44.27.000</c:v>
                </c:pt>
                <c:pt idx="8668">
                  <c:v>2025/08/15 18.44.28.000</c:v>
                </c:pt>
                <c:pt idx="8669">
                  <c:v>2025/08/15 18.44.29.000</c:v>
                </c:pt>
                <c:pt idx="8670">
                  <c:v>2025/08/15 18.44.30.000</c:v>
                </c:pt>
                <c:pt idx="8671">
                  <c:v>2025/08/15 18.44.31.000</c:v>
                </c:pt>
                <c:pt idx="8672">
                  <c:v>2025/08/15 18.44.32.000</c:v>
                </c:pt>
                <c:pt idx="8673">
                  <c:v>2025/08/15 18.44.33.000</c:v>
                </c:pt>
                <c:pt idx="8674">
                  <c:v>2025/08/15 18.44.34.000</c:v>
                </c:pt>
                <c:pt idx="8675">
                  <c:v>2025/08/15 18.44.35.000</c:v>
                </c:pt>
                <c:pt idx="8676">
                  <c:v>2025/08/15 18.44.36.000</c:v>
                </c:pt>
                <c:pt idx="8677">
                  <c:v>2025/08/15 18.44.37.000</c:v>
                </c:pt>
                <c:pt idx="8678">
                  <c:v>2025/08/15 18.44.38.000</c:v>
                </c:pt>
                <c:pt idx="8679">
                  <c:v>2025/08/15 18.44.39.000</c:v>
                </c:pt>
                <c:pt idx="8680">
                  <c:v>2025/08/15 18.44.40.000</c:v>
                </c:pt>
                <c:pt idx="8681">
                  <c:v>2025/08/15 18.44.41.000</c:v>
                </c:pt>
                <c:pt idx="8682">
                  <c:v>2025/08/15 18.44.42.000</c:v>
                </c:pt>
                <c:pt idx="8683">
                  <c:v>2025/08/15 18.44.43.000</c:v>
                </c:pt>
                <c:pt idx="8684">
                  <c:v>2025/08/15 18.44.44.000</c:v>
                </c:pt>
                <c:pt idx="8685">
                  <c:v>2025/08/15 18.44.45.000</c:v>
                </c:pt>
                <c:pt idx="8686">
                  <c:v>2025/08/15 18.44.46.000</c:v>
                </c:pt>
                <c:pt idx="8687">
                  <c:v>2025/08/15 18.44.47.000</c:v>
                </c:pt>
                <c:pt idx="8688">
                  <c:v>2025/08/15 18.44.48.000</c:v>
                </c:pt>
                <c:pt idx="8689">
                  <c:v>2025/08/15 18.44.49.000</c:v>
                </c:pt>
                <c:pt idx="8690">
                  <c:v>2025/08/15 18.44.50.000</c:v>
                </c:pt>
                <c:pt idx="8691">
                  <c:v>2025/08/15 18.44.51.000</c:v>
                </c:pt>
                <c:pt idx="8692">
                  <c:v>2025/08/15 18.44.52.000</c:v>
                </c:pt>
                <c:pt idx="8693">
                  <c:v>2025/08/15 18.44.53.000</c:v>
                </c:pt>
                <c:pt idx="8694">
                  <c:v>2025/08/15 18.44.54.000</c:v>
                </c:pt>
                <c:pt idx="8695">
                  <c:v>2025/08/15 18.44.55.000</c:v>
                </c:pt>
                <c:pt idx="8696">
                  <c:v>2025/08/15 18.44.56.000</c:v>
                </c:pt>
                <c:pt idx="8697">
                  <c:v>2025/08/15 18.44.57.000</c:v>
                </c:pt>
                <c:pt idx="8698">
                  <c:v>2025/08/15 18.44.58.000</c:v>
                </c:pt>
                <c:pt idx="8699">
                  <c:v>2025/08/15 18.44.59.000</c:v>
                </c:pt>
                <c:pt idx="8700">
                  <c:v>2025/08/15 18.45.00.000</c:v>
                </c:pt>
                <c:pt idx="8701">
                  <c:v>2025/08/15 18.45.01.000</c:v>
                </c:pt>
                <c:pt idx="8702">
                  <c:v>2025/08/15 18.45.02.000</c:v>
                </c:pt>
                <c:pt idx="8703">
                  <c:v>2025/08/15 18.45.03.000</c:v>
                </c:pt>
                <c:pt idx="8704">
                  <c:v>2025/08/15 18.45.04.000</c:v>
                </c:pt>
                <c:pt idx="8705">
                  <c:v>2025/08/15 18.45.05.000</c:v>
                </c:pt>
                <c:pt idx="8706">
                  <c:v>2025/08/15 18.45.06.000</c:v>
                </c:pt>
                <c:pt idx="8707">
                  <c:v>2025/08/15 18.45.07.000</c:v>
                </c:pt>
                <c:pt idx="8708">
                  <c:v>2025/08/15 18.45.08.000</c:v>
                </c:pt>
                <c:pt idx="8709">
                  <c:v>2025/08/15 18.45.09.000</c:v>
                </c:pt>
                <c:pt idx="8710">
                  <c:v>2025/08/15 18.45.10.000</c:v>
                </c:pt>
                <c:pt idx="8711">
                  <c:v>2025/08/15 18.45.11.000</c:v>
                </c:pt>
                <c:pt idx="8712">
                  <c:v>2025/08/15 18.45.12.000</c:v>
                </c:pt>
                <c:pt idx="8713">
                  <c:v>2025/08/15 18.45.13.000</c:v>
                </c:pt>
                <c:pt idx="8714">
                  <c:v>2025/08/15 18.45.14.000</c:v>
                </c:pt>
                <c:pt idx="8715">
                  <c:v>2025/08/15 18.45.15.000</c:v>
                </c:pt>
                <c:pt idx="8716">
                  <c:v>2025/08/15 18.45.16.000</c:v>
                </c:pt>
                <c:pt idx="8717">
                  <c:v>2025/08/15 18.45.17.000</c:v>
                </c:pt>
                <c:pt idx="8718">
                  <c:v>2025/08/15 18.45.18.000</c:v>
                </c:pt>
                <c:pt idx="8719">
                  <c:v>2025/08/15 18.45.19.000</c:v>
                </c:pt>
                <c:pt idx="8720">
                  <c:v>2025/08/15 18.45.20.000</c:v>
                </c:pt>
                <c:pt idx="8721">
                  <c:v>2025/08/15 18.45.21.000</c:v>
                </c:pt>
                <c:pt idx="8722">
                  <c:v>2025/08/15 18.45.22.000</c:v>
                </c:pt>
                <c:pt idx="8723">
                  <c:v>2025/08/15 18.45.23.000</c:v>
                </c:pt>
                <c:pt idx="8724">
                  <c:v>2025/08/15 18.45.24.000</c:v>
                </c:pt>
                <c:pt idx="8725">
                  <c:v>2025/08/15 18.45.25.000</c:v>
                </c:pt>
                <c:pt idx="8726">
                  <c:v>2025/08/15 18.45.26.000</c:v>
                </c:pt>
                <c:pt idx="8727">
                  <c:v>2025/08/15 18.45.27.000</c:v>
                </c:pt>
                <c:pt idx="8728">
                  <c:v>2025/08/15 18.45.28.000</c:v>
                </c:pt>
                <c:pt idx="8729">
                  <c:v>2025/08/15 18.45.29.000</c:v>
                </c:pt>
                <c:pt idx="8730">
                  <c:v>2025/08/15 18.45.30.000</c:v>
                </c:pt>
                <c:pt idx="8731">
                  <c:v>2025/08/15 18.45.31.000</c:v>
                </c:pt>
                <c:pt idx="8732">
                  <c:v>2025/08/15 18.45.32.000</c:v>
                </c:pt>
                <c:pt idx="8733">
                  <c:v>2025/08/15 18.45.33.000</c:v>
                </c:pt>
                <c:pt idx="8734">
                  <c:v>2025/08/15 18.45.34.000</c:v>
                </c:pt>
                <c:pt idx="8735">
                  <c:v>2025/08/15 18.45.35.000</c:v>
                </c:pt>
                <c:pt idx="8736">
                  <c:v>2025/08/15 18.45.36.000</c:v>
                </c:pt>
                <c:pt idx="8737">
                  <c:v>2025/08/15 18.45.37.000</c:v>
                </c:pt>
                <c:pt idx="8738">
                  <c:v>2025/08/15 18.45.38.000</c:v>
                </c:pt>
                <c:pt idx="8739">
                  <c:v>2025/08/15 18.45.39.000</c:v>
                </c:pt>
                <c:pt idx="8740">
                  <c:v>2025/08/15 18.45.40.000</c:v>
                </c:pt>
                <c:pt idx="8741">
                  <c:v>2025/08/15 18.45.41.000</c:v>
                </c:pt>
                <c:pt idx="8742">
                  <c:v>2025/08/15 18.45.42.000</c:v>
                </c:pt>
                <c:pt idx="8743">
                  <c:v>2025/08/15 18.45.43.000</c:v>
                </c:pt>
                <c:pt idx="8744">
                  <c:v>2025/08/15 18.45.44.000</c:v>
                </c:pt>
                <c:pt idx="8745">
                  <c:v>2025/08/15 18.45.45.000</c:v>
                </c:pt>
                <c:pt idx="8746">
                  <c:v>2025/08/15 18.45.46.000</c:v>
                </c:pt>
                <c:pt idx="8747">
                  <c:v>2025/08/15 18.45.47.000</c:v>
                </c:pt>
                <c:pt idx="8748">
                  <c:v>2025/08/15 18.45.48.000</c:v>
                </c:pt>
                <c:pt idx="8749">
                  <c:v>2025/08/15 18.45.49.000</c:v>
                </c:pt>
                <c:pt idx="8750">
                  <c:v>2025/08/15 18.45.50.000</c:v>
                </c:pt>
                <c:pt idx="8751">
                  <c:v>2025/08/15 18.45.51.000</c:v>
                </c:pt>
                <c:pt idx="8752">
                  <c:v>2025/08/15 18.45.52.000</c:v>
                </c:pt>
                <c:pt idx="8753">
                  <c:v>2025/08/15 18.45.53.000</c:v>
                </c:pt>
                <c:pt idx="8754">
                  <c:v>2025/08/15 18.45.54.000</c:v>
                </c:pt>
                <c:pt idx="8755">
                  <c:v>2025/08/15 18.45.55.000</c:v>
                </c:pt>
                <c:pt idx="8756">
                  <c:v>2025/08/15 18.45.56.000</c:v>
                </c:pt>
                <c:pt idx="8757">
                  <c:v>2025/08/15 18.45.57.000</c:v>
                </c:pt>
                <c:pt idx="8758">
                  <c:v>2025/08/15 18.45.58.000</c:v>
                </c:pt>
                <c:pt idx="8759">
                  <c:v>2025/08/15 18.45.59.000</c:v>
                </c:pt>
                <c:pt idx="8760">
                  <c:v>2025/08/15 18.46.00.000</c:v>
                </c:pt>
                <c:pt idx="8761">
                  <c:v>2025/08/15 18.46.01.000</c:v>
                </c:pt>
                <c:pt idx="8762">
                  <c:v>2025/08/15 18.46.02.000</c:v>
                </c:pt>
                <c:pt idx="8763">
                  <c:v>2025/08/15 18.46.03.000</c:v>
                </c:pt>
                <c:pt idx="8764">
                  <c:v>2025/08/15 18.46.04.000</c:v>
                </c:pt>
                <c:pt idx="8765">
                  <c:v>2025/08/15 18.46.05.000</c:v>
                </c:pt>
                <c:pt idx="8766">
                  <c:v>2025/08/15 18.46.06.000</c:v>
                </c:pt>
                <c:pt idx="8767">
                  <c:v>2025/08/15 18.46.07.000</c:v>
                </c:pt>
                <c:pt idx="8768">
                  <c:v>2025/08/15 18.46.08.000</c:v>
                </c:pt>
                <c:pt idx="8769">
                  <c:v>2025/08/15 18.46.09.000</c:v>
                </c:pt>
                <c:pt idx="8770">
                  <c:v>2025/08/15 18.46.10.000</c:v>
                </c:pt>
                <c:pt idx="8771">
                  <c:v>2025/08/15 18.46.11.000</c:v>
                </c:pt>
                <c:pt idx="8772">
                  <c:v>2025/08/15 18.46.12.000</c:v>
                </c:pt>
                <c:pt idx="8773">
                  <c:v>2025/08/15 18.46.13.000</c:v>
                </c:pt>
                <c:pt idx="8774">
                  <c:v>2025/08/15 18.46.14.000</c:v>
                </c:pt>
                <c:pt idx="8775">
                  <c:v>2025/08/15 18.46.15.000</c:v>
                </c:pt>
                <c:pt idx="8776">
                  <c:v>2025/08/15 18.46.16.000</c:v>
                </c:pt>
                <c:pt idx="8777">
                  <c:v>2025/08/15 18.46.17.000</c:v>
                </c:pt>
                <c:pt idx="8778">
                  <c:v>2025/08/15 18.46.18.000</c:v>
                </c:pt>
                <c:pt idx="8779">
                  <c:v>2025/08/15 18.46.19.000</c:v>
                </c:pt>
                <c:pt idx="8780">
                  <c:v>2025/08/15 18.46.20.000</c:v>
                </c:pt>
                <c:pt idx="8781">
                  <c:v>2025/08/15 18.46.21.000</c:v>
                </c:pt>
                <c:pt idx="8782">
                  <c:v>2025/08/15 18.46.22.000</c:v>
                </c:pt>
                <c:pt idx="8783">
                  <c:v>2025/08/15 18.46.23.000</c:v>
                </c:pt>
                <c:pt idx="8784">
                  <c:v>2025/08/15 18.46.24.000</c:v>
                </c:pt>
                <c:pt idx="8785">
                  <c:v>2025/08/15 18.46.25.000</c:v>
                </c:pt>
                <c:pt idx="8786">
                  <c:v>2025/08/15 18.46.26.000</c:v>
                </c:pt>
                <c:pt idx="8787">
                  <c:v>2025/08/15 18.46.27.000</c:v>
                </c:pt>
                <c:pt idx="8788">
                  <c:v>2025/08/15 18.46.28.000</c:v>
                </c:pt>
                <c:pt idx="8789">
                  <c:v>2025/08/15 18.46.29.000</c:v>
                </c:pt>
                <c:pt idx="8790">
                  <c:v>2025/08/15 18.46.30.000</c:v>
                </c:pt>
                <c:pt idx="8791">
                  <c:v>2025/08/15 18.46.31.000</c:v>
                </c:pt>
                <c:pt idx="8792">
                  <c:v>2025/08/15 18.46.32.000</c:v>
                </c:pt>
                <c:pt idx="8793">
                  <c:v>2025/08/15 18.46.33.000</c:v>
                </c:pt>
                <c:pt idx="8794">
                  <c:v>2025/08/15 18.46.34.000</c:v>
                </c:pt>
                <c:pt idx="8795">
                  <c:v>2025/08/15 18.46.35.000</c:v>
                </c:pt>
                <c:pt idx="8796">
                  <c:v>2025/08/15 18.46.36.000</c:v>
                </c:pt>
                <c:pt idx="8797">
                  <c:v>2025/08/15 18.46.37.000</c:v>
                </c:pt>
                <c:pt idx="8798">
                  <c:v>2025/08/15 18.46.38.000</c:v>
                </c:pt>
                <c:pt idx="8799">
                  <c:v>2025/08/15 18.46.39.000</c:v>
                </c:pt>
                <c:pt idx="8800">
                  <c:v>2025/08/15 18.46.40.000</c:v>
                </c:pt>
                <c:pt idx="8801">
                  <c:v>2025/08/15 18.46.41.000</c:v>
                </c:pt>
                <c:pt idx="8802">
                  <c:v>2025/08/15 18.46.42.000</c:v>
                </c:pt>
                <c:pt idx="8803">
                  <c:v>2025/08/15 18.46.43.000</c:v>
                </c:pt>
                <c:pt idx="8804">
                  <c:v>2025/08/15 18.46.44.000</c:v>
                </c:pt>
                <c:pt idx="8805">
                  <c:v>2025/08/15 18.46.45.000</c:v>
                </c:pt>
                <c:pt idx="8806">
                  <c:v>2025/08/15 18.46.46.000</c:v>
                </c:pt>
                <c:pt idx="8807">
                  <c:v>2025/08/15 18.46.47.000</c:v>
                </c:pt>
                <c:pt idx="8808">
                  <c:v>2025/08/15 18.46.48.000</c:v>
                </c:pt>
                <c:pt idx="8809">
                  <c:v>2025/08/15 18.46.49.000</c:v>
                </c:pt>
                <c:pt idx="8810">
                  <c:v>2025/08/15 18.46.50.000</c:v>
                </c:pt>
                <c:pt idx="8811">
                  <c:v>2025/08/15 18.46.51.000</c:v>
                </c:pt>
                <c:pt idx="8812">
                  <c:v>2025/08/15 18.46.52.000</c:v>
                </c:pt>
                <c:pt idx="8813">
                  <c:v>2025/08/15 18.46.53.000</c:v>
                </c:pt>
                <c:pt idx="8814">
                  <c:v>2025/08/15 18.46.54.000</c:v>
                </c:pt>
                <c:pt idx="8815">
                  <c:v>2025/08/15 18.46.55.000</c:v>
                </c:pt>
                <c:pt idx="8816">
                  <c:v>2025/08/15 18.46.56.000</c:v>
                </c:pt>
                <c:pt idx="8817">
                  <c:v>2025/08/15 18.46.57.000</c:v>
                </c:pt>
                <c:pt idx="8818">
                  <c:v>2025/08/15 18.46.58.000</c:v>
                </c:pt>
                <c:pt idx="8819">
                  <c:v>2025/08/15 18.46.59.000</c:v>
                </c:pt>
                <c:pt idx="8820">
                  <c:v>2025/08/15 18.47.00.000</c:v>
                </c:pt>
                <c:pt idx="8821">
                  <c:v>2025/08/15 18.47.01.000</c:v>
                </c:pt>
                <c:pt idx="8822">
                  <c:v>2025/08/15 18.47.02.000</c:v>
                </c:pt>
                <c:pt idx="8823">
                  <c:v>2025/08/15 18.47.03.000</c:v>
                </c:pt>
                <c:pt idx="8824">
                  <c:v>2025/08/15 18.47.04.000</c:v>
                </c:pt>
                <c:pt idx="8825">
                  <c:v>2025/08/15 18.47.05.000</c:v>
                </c:pt>
                <c:pt idx="8826">
                  <c:v>2025/08/15 18.47.06.000</c:v>
                </c:pt>
                <c:pt idx="8827">
                  <c:v>2025/08/15 18.47.07.000</c:v>
                </c:pt>
                <c:pt idx="8828">
                  <c:v>2025/08/15 18.47.08.000</c:v>
                </c:pt>
                <c:pt idx="8829">
                  <c:v>2025/08/15 18.47.09.000</c:v>
                </c:pt>
                <c:pt idx="8830">
                  <c:v>2025/08/15 18.47.10.000</c:v>
                </c:pt>
                <c:pt idx="8831">
                  <c:v>2025/08/15 18.47.11.000</c:v>
                </c:pt>
                <c:pt idx="8832">
                  <c:v>2025/08/15 18.47.12.000</c:v>
                </c:pt>
                <c:pt idx="8833">
                  <c:v>2025/08/15 18.47.13.000</c:v>
                </c:pt>
                <c:pt idx="8834">
                  <c:v>2025/08/15 18.47.14.000</c:v>
                </c:pt>
                <c:pt idx="8835">
                  <c:v>2025/08/15 18.47.15.000</c:v>
                </c:pt>
                <c:pt idx="8836">
                  <c:v>2025/08/15 18.47.16.000</c:v>
                </c:pt>
                <c:pt idx="8837">
                  <c:v>2025/08/15 18.47.17.000</c:v>
                </c:pt>
                <c:pt idx="8838">
                  <c:v>2025/08/15 18.47.18.000</c:v>
                </c:pt>
                <c:pt idx="8839">
                  <c:v>2025/08/15 18.47.19.000</c:v>
                </c:pt>
                <c:pt idx="8840">
                  <c:v>2025/08/15 18.47.20.000</c:v>
                </c:pt>
                <c:pt idx="8841">
                  <c:v>2025/08/15 18.47.21.000</c:v>
                </c:pt>
                <c:pt idx="8842">
                  <c:v>2025/08/15 18.47.22.000</c:v>
                </c:pt>
                <c:pt idx="8843">
                  <c:v>2025/08/15 18.47.23.000</c:v>
                </c:pt>
                <c:pt idx="8844">
                  <c:v>2025/08/15 18.47.24.000</c:v>
                </c:pt>
                <c:pt idx="8845">
                  <c:v>2025/08/15 18.47.25.000</c:v>
                </c:pt>
                <c:pt idx="8846">
                  <c:v>2025/08/15 18.47.26.000</c:v>
                </c:pt>
                <c:pt idx="8847">
                  <c:v>2025/08/15 18.47.27.000</c:v>
                </c:pt>
                <c:pt idx="8848">
                  <c:v>2025/08/15 18.47.28.000</c:v>
                </c:pt>
                <c:pt idx="8849">
                  <c:v>2025/08/15 18.47.29.000</c:v>
                </c:pt>
                <c:pt idx="8850">
                  <c:v>2025/08/15 18.47.30.000</c:v>
                </c:pt>
                <c:pt idx="8851">
                  <c:v>2025/08/15 18.47.31.000</c:v>
                </c:pt>
                <c:pt idx="8852">
                  <c:v>2025/08/15 18.47.32.000</c:v>
                </c:pt>
                <c:pt idx="8853">
                  <c:v>2025/08/15 18.47.33.000</c:v>
                </c:pt>
                <c:pt idx="8854">
                  <c:v>2025/08/15 18.47.34.000</c:v>
                </c:pt>
                <c:pt idx="8855">
                  <c:v>2025/08/15 18.47.35.000</c:v>
                </c:pt>
                <c:pt idx="8856">
                  <c:v>2025/08/15 18.47.36.000</c:v>
                </c:pt>
                <c:pt idx="8857">
                  <c:v>2025/08/15 18.47.37.000</c:v>
                </c:pt>
                <c:pt idx="8858">
                  <c:v>2025/08/15 18.47.38.000</c:v>
                </c:pt>
                <c:pt idx="8859">
                  <c:v>2025/08/15 18.47.39.000</c:v>
                </c:pt>
                <c:pt idx="8860">
                  <c:v>2025/08/15 18.47.40.000</c:v>
                </c:pt>
                <c:pt idx="8861">
                  <c:v>2025/08/15 18.47.41.000</c:v>
                </c:pt>
                <c:pt idx="8862">
                  <c:v>2025/08/15 18.47.42.000</c:v>
                </c:pt>
                <c:pt idx="8863">
                  <c:v>2025/08/15 18.47.43.000</c:v>
                </c:pt>
                <c:pt idx="8864">
                  <c:v>2025/08/15 18.47.44.000</c:v>
                </c:pt>
                <c:pt idx="8865">
                  <c:v>2025/08/15 18.47.45.000</c:v>
                </c:pt>
                <c:pt idx="8866">
                  <c:v>2025/08/15 18.47.46.000</c:v>
                </c:pt>
                <c:pt idx="8867">
                  <c:v>2025/08/15 18.47.47.000</c:v>
                </c:pt>
                <c:pt idx="8868">
                  <c:v>2025/08/15 18.47.48.000</c:v>
                </c:pt>
                <c:pt idx="8869">
                  <c:v>2025/08/15 18.47.49.000</c:v>
                </c:pt>
                <c:pt idx="8870">
                  <c:v>2025/08/15 18.47.50.000</c:v>
                </c:pt>
                <c:pt idx="8871">
                  <c:v>2025/08/15 18.47.51.000</c:v>
                </c:pt>
                <c:pt idx="8872">
                  <c:v>2025/08/15 18.47.52.000</c:v>
                </c:pt>
                <c:pt idx="8873">
                  <c:v>2025/08/15 18.47.53.000</c:v>
                </c:pt>
                <c:pt idx="8874">
                  <c:v>2025/08/15 18.47.54.000</c:v>
                </c:pt>
                <c:pt idx="8875">
                  <c:v>2025/08/15 18.47.55.000</c:v>
                </c:pt>
                <c:pt idx="8876">
                  <c:v>2025/08/15 18.47.56.000</c:v>
                </c:pt>
                <c:pt idx="8877">
                  <c:v>2025/08/15 18.47.57.000</c:v>
                </c:pt>
                <c:pt idx="8878">
                  <c:v>2025/08/15 18.47.58.000</c:v>
                </c:pt>
                <c:pt idx="8879">
                  <c:v>2025/08/15 18.47.59.000</c:v>
                </c:pt>
                <c:pt idx="8880">
                  <c:v>2025/08/15 18.48.00.000</c:v>
                </c:pt>
                <c:pt idx="8881">
                  <c:v>2025/08/15 18.48.01.000</c:v>
                </c:pt>
                <c:pt idx="8882">
                  <c:v>2025/08/15 18.48.02.000</c:v>
                </c:pt>
                <c:pt idx="8883">
                  <c:v>2025/08/15 18.48.03.000</c:v>
                </c:pt>
                <c:pt idx="8884">
                  <c:v>2025/08/15 18.48.04.000</c:v>
                </c:pt>
                <c:pt idx="8885">
                  <c:v>2025/08/15 18.48.05.000</c:v>
                </c:pt>
                <c:pt idx="8886">
                  <c:v>2025/08/15 18.48.06.000</c:v>
                </c:pt>
                <c:pt idx="8887">
                  <c:v>2025/08/15 18.48.07.000</c:v>
                </c:pt>
                <c:pt idx="8888">
                  <c:v>2025/08/15 18.48.08.000</c:v>
                </c:pt>
                <c:pt idx="8889">
                  <c:v>2025/08/15 18.48.09.000</c:v>
                </c:pt>
                <c:pt idx="8890">
                  <c:v>2025/08/15 18.48.10.000</c:v>
                </c:pt>
                <c:pt idx="8891">
                  <c:v>2025/08/15 18.48.11.000</c:v>
                </c:pt>
                <c:pt idx="8892">
                  <c:v>2025/08/15 18.48.12.000</c:v>
                </c:pt>
                <c:pt idx="8893">
                  <c:v>2025/08/15 18.48.13.000</c:v>
                </c:pt>
                <c:pt idx="8894">
                  <c:v>2025/08/15 18.48.14.000</c:v>
                </c:pt>
                <c:pt idx="8895">
                  <c:v>2025/08/15 18.48.15.000</c:v>
                </c:pt>
                <c:pt idx="8896">
                  <c:v>2025/08/15 18.48.16.000</c:v>
                </c:pt>
                <c:pt idx="8897">
                  <c:v>2025/08/15 18.48.17.000</c:v>
                </c:pt>
                <c:pt idx="8898">
                  <c:v>2025/08/15 18.48.18.000</c:v>
                </c:pt>
                <c:pt idx="8899">
                  <c:v>2025/08/15 18.48.19.000</c:v>
                </c:pt>
                <c:pt idx="8900">
                  <c:v>2025/08/15 18.48.20.000</c:v>
                </c:pt>
                <c:pt idx="8901">
                  <c:v>2025/08/15 18.48.21.000</c:v>
                </c:pt>
                <c:pt idx="8902">
                  <c:v>2025/08/15 18.48.22.000</c:v>
                </c:pt>
                <c:pt idx="8903">
                  <c:v>2025/08/15 18.48.23.000</c:v>
                </c:pt>
                <c:pt idx="8904">
                  <c:v>2025/08/15 18.48.24.000</c:v>
                </c:pt>
                <c:pt idx="8905">
                  <c:v>2025/08/15 18.48.25.000</c:v>
                </c:pt>
                <c:pt idx="8906">
                  <c:v>2025/08/15 18.48.26.000</c:v>
                </c:pt>
                <c:pt idx="8907">
                  <c:v>2025/08/15 18.48.27.000</c:v>
                </c:pt>
                <c:pt idx="8908">
                  <c:v>2025/08/15 18.48.28.000</c:v>
                </c:pt>
                <c:pt idx="8909">
                  <c:v>2025/08/15 18.48.29.000</c:v>
                </c:pt>
                <c:pt idx="8910">
                  <c:v>2025/08/15 18.48.30.000</c:v>
                </c:pt>
                <c:pt idx="8911">
                  <c:v>2025/08/15 18.48.31.000</c:v>
                </c:pt>
                <c:pt idx="8912">
                  <c:v>2025/08/15 18.48.32.000</c:v>
                </c:pt>
                <c:pt idx="8913">
                  <c:v>2025/08/15 18.48.33.000</c:v>
                </c:pt>
                <c:pt idx="8914">
                  <c:v>2025/08/15 18.48.34.000</c:v>
                </c:pt>
                <c:pt idx="8915">
                  <c:v>2025/08/15 18.48.35.000</c:v>
                </c:pt>
                <c:pt idx="8916">
                  <c:v>2025/08/15 18.48.36.000</c:v>
                </c:pt>
                <c:pt idx="8917">
                  <c:v>2025/08/15 18.48.37.000</c:v>
                </c:pt>
                <c:pt idx="8918">
                  <c:v>2025/08/15 18.48.38.000</c:v>
                </c:pt>
                <c:pt idx="8919">
                  <c:v>2025/08/15 18.48.39.000</c:v>
                </c:pt>
                <c:pt idx="8920">
                  <c:v>2025/08/15 18.48.40.000</c:v>
                </c:pt>
                <c:pt idx="8921">
                  <c:v>2025/08/15 18.48.41.000</c:v>
                </c:pt>
                <c:pt idx="8922">
                  <c:v>2025/08/15 18.48.42.000</c:v>
                </c:pt>
                <c:pt idx="8923">
                  <c:v>2025/08/15 18.48.43.000</c:v>
                </c:pt>
                <c:pt idx="8924">
                  <c:v>2025/08/15 18.48.44.000</c:v>
                </c:pt>
                <c:pt idx="8925">
                  <c:v>2025/08/15 18.48.45.000</c:v>
                </c:pt>
                <c:pt idx="8926">
                  <c:v>2025/08/15 18.48.46.000</c:v>
                </c:pt>
                <c:pt idx="8927">
                  <c:v>2025/08/15 18.48.47.000</c:v>
                </c:pt>
                <c:pt idx="8928">
                  <c:v>2025/08/15 18.48.48.000</c:v>
                </c:pt>
                <c:pt idx="8929">
                  <c:v>2025/08/15 18.48.49.000</c:v>
                </c:pt>
                <c:pt idx="8930">
                  <c:v>2025/08/15 18.48.50.000</c:v>
                </c:pt>
                <c:pt idx="8931">
                  <c:v>2025/08/15 18.48.51.000</c:v>
                </c:pt>
                <c:pt idx="8932">
                  <c:v>2025/08/15 18.48.52.000</c:v>
                </c:pt>
                <c:pt idx="8933">
                  <c:v>2025/08/15 18.48.53.000</c:v>
                </c:pt>
                <c:pt idx="8934">
                  <c:v>2025/08/15 18.48.54.000</c:v>
                </c:pt>
                <c:pt idx="8935">
                  <c:v>2025/08/15 18.48.55.000</c:v>
                </c:pt>
                <c:pt idx="8936">
                  <c:v>2025/08/15 18.48.56.000</c:v>
                </c:pt>
                <c:pt idx="8937">
                  <c:v>2025/08/15 18.48.57.000</c:v>
                </c:pt>
                <c:pt idx="8938">
                  <c:v>2025/08/15 18.48.58.000</c:v>
                </c:pt>
                <c:pt idx="8939">
                  <c:v>2025/08/15 18.48.59.000</c:v>
                </c:pt>
                <c:pt idx="8940">
                  <c:v>2025/08/15 18.49.00.000</c:v>
                </c:pt>
                <c:pt idx="8941">
                  <c:v>2025/08/15 18.49.01.000</c:v>
                </c:pt>
                <c:pt idx="8942">
                  <c:v>2025/08/15 18.49.02.000</c:v>
                </c:pt>
                <c:pt idx="8943">
                  <c:v>2025/08/15 18.49.03.000</c:v>
                </c:pt>
                <c:pt idx="8944">
                  <c:v>2025/08/15 18.49.04.000</c:v>
                </c:pt>
                <c:pt idx="8945">
                  <c:v>2025/08/15 18.49.05.000</c:v>
                </c:pt>
                <c:pt idx="8946">
                  <c:v>2025/08/15 18.49.06.000</c:v>
                </c:pt>
                <c:pt idx="8947">
                  <c:v>2025/08/15 18.49.07.000</c:v>
                </c:pt>
                <c:pt idx="8948">
                  <c:v>2025/08/15 18.49.08.000</c:v>
                </c:pt>
                <c:pt idx="8949">
                  <c:v>2025/08/15 18.49.09.000</c:v>
                </c:pt>
                <c:pt idx="8950">
                  <c:v>2025/08/15 18.49.10.000</c:v>
                </c:pt>
                <c:pt idx="8951">
                  <c:v>2025/08/15 18.49.11.000</c:v>
                </c:pt>
                <c:pt idx="8952">
                  <c:v>2025/08/15 18.49.12.000</c:v>
                </c:pt>
                <c:pt idx="8953">
                  <c:v>2025/08/15 18.49.13.000</c:v>
                </c:pt>
                <c:pt idx="8954">
                  <c:v>2025/08/15 18.49.14.000</c:v>
                </c:pt>
                <c:pt idx="8955">
                  <c:v>2025/08/15 18.49.15.000</c:v>
                </c:pt>
                <c:pt idx="8956">
                  <c:v>2025/08/15 18.49.16.000</c:v>
                </c:pt>
                <c:pt idx="8957">
                  <c:v>2025/08/15 18.49.17.000</c:v>
                </c:pt>
                <c:pt idx="8958">
                  <c:v>2025/08/15 18.49.18.000</c:v>
                </c:pt>
                <c:pt idx="8959">
                  <c:v>2025/08/15 18.49.19.000</c:v>
                </c:pt>
                <c:pt idx="8960">
                  <c:v>2025/08/15 18.49.20.000</c:v>
                </c:pt>
                <c:pt idx="8961">
                  <c:v>2025/08/15 18.49.21.000</c:v>
                </c:pt>
                <c:pt idx="8962">
                  <c:v>2025/08/15 18.49.22.000</c:v>
                </c:pt>
                <c:pt idx="8963">
                  <c:v>2025/08/15 18.49.23.000</c:v>
                </c:pt>
                <c:pt idx="8964">
                  <c:v>2025/08/15 18.49.24.000</c:v>
                </c:pt>
                <c:pt idx="8965">
                  <c:v>2025/08/15 18.49.25.000</c:v>
                </c:pt>
                <c:pt idx="8966">
                  <c:v>2025/08/15 18.49.26.000</c:v>
                </c:pt>
                <c:pt idx="8967">
                  <c:v>2025/08/15 18.49.27.000</c:v>
                </c:pt>
                <c:pt idx="8968">
                  <c:v>2025/08/15 18.49.28.000</c:v>
                </c:pt>
                <c:pt idx="8969">
                  <c:v>2025/08/15 18.49.29.000</c:v>
                </c:pt>
                <c:pt idx="8970">
                  <c:v>2025/08/15 18.49.30.000</c:v>
                </c:pt>
                <c:pt idx="8971">
                  <c:v>2025/08/15 18.49.31.000</c:v>
                </c:pt>
                <c:pt idx="8972">
                  <c:v>2025/08/15 18.49.32.000</c:v>
                </c:pt>
                <c:pt idx="8973">
                  <c:v>2025/08/15 18.49.33.000</c:v>
                </c:pt>
                <c:pt idx="8974">
                  <c:v>2025/08/15 18.49.34.000</c:v>
                </c:pt>
                <c:pt idx="8975">
                  <c:v>2025/08/15 18.49.35.000</c:v>
                </c:pt>
                <c:pt idx="8976">
                  <c:v>2025/08/15 18.49.36.000</c:v>
                </c:pt>
                <c:pt idx="8977">
                  <c:v>2025/08/15 18.49.37.000</c:v>
                </c:pt>
                <c:pt idx="8978">
                  <c:v>2025/08/15 18.49.38.000</c:v>
                </c:pt>
                <c:pt idx="8979">
                  <c:v>2025/08/15 18.49.39.000</c:v>
                </c:pt>
                <c:pt idx="8980">
                  <c:v>2025/08/15 18.49.40.000</c:v>
                </c:pt>
                <c:pt idx="8981">
                  <c:v>2025/08/15 18.49.41.000</c:v>
                </c:pt>
                <c:pt idx="8982">
                  <c:v>2025/08/15 18.49.42.000</c:v>
                </c:pt>
                <c:pt idx="8983">
                  <c:v>2025/08/15 18.49.43.000</c:v>
                </c:pt>
                <c:pt idx="8984">
                  <c:v>2025/08/15 18.49.44.000</c:v>
                </c:pt>
                <c:pt idx="8985">
                  <c:v>2025/08/15 18.49.45.000</c:v>
                </c:pt>
                <c:pt idx="8986">
                  <c:v>2025/08/15 18.49.46.000</c:v>
                </c:pt>
                <c:pt idx="8987">
                  <c:v>2025/08/15 18.49.47.000</c:v>
                </c:pt>
                <c:pt idx="8988">
                  <c:v>2025/08/15 18.49.48.000</c:v>
                </c:pt>
                <c:pt idx="8989">
                  <c:v>2025/08/15 18.49.49.000</c:v>
                </c:pt>
                <c:pt idx="8990">
                  <c:v>2025/08/15 18.49.50.000</c:v>
                </c:pt>
                <c:pt idx="8991">
                  <c:v>2025/08/15 18.49.51.000</c:v>
                </c:pt>
                <c:pt idx="8992">
                  <c:v>2025/08/15 18.49.52.000</c:v>
                </c:pt>
                <c:pt idx="8993">
                  <c:v>2025/08/15 18.49.53.000</c:v>
                </c:pt>
                <c:pt idx="8994">
                  <c:v>2025/08/15 18.49.54.000</c:v>
                </c:pt>
                <c:pt idx="8995">
                  <c:v>2025/08/15 18.49.55.000</c:v>
                </c:pt>
                <c:pt idx="8996">
                  <c:v>2025/08/15 18.49.56.000</c:v>
                </c:pt>
                <c:pt idx="8997">
                  <c:v>2025/08/15 18.49.57.000</c:v>
                </c:pt>
                <c:pt idx="8998">
                  <c:v>2025/08/15 18.49.58.000</c:v>
                </c:pt>
                <c:pt idx="8999">
                  <c:v>2025/08/15 18.49.59.000</c:v>
                </c:pt>
                <c:pt idx="9000">
                  <c:v>2025/08/15 18.50.00.000</c:v>
                </c:pt>
                <c:pt idx="9001">
                  <c:v>2025/08/15 18.50.01.000</c:v>
                </c:pt>
                <c:pt idx="9002">
                  <c:v>2025/08/15 18.50.02.000</c:v>
                </c:pt>
                <c:pt idx="9003">
                  <c:v>2025/08/15 18.50.03.000</c:v>
                </c:pt>
                <c:pt idx="9004">
                  <c:v>2025/08/15 18.50.04.000</c:v>
                </c:pt>
                <c:pt idx="9005">
                  <c:v>2025/08/15 18.50.05.000</c:v>
                </c:pt>
                <c:pt idx="9006">
                  <c:v>2025/08/15 18.50.06.000</c:v>
                </c:pt>
                <c:pt idx="9007">
                  <c:v>2025/08/15 18.50.07.000</c:v>
                </c:pt>
                <c:pt idx="9008">
                  <c:v>2025/08/15 18.50.08.000</c:v>
                </c:pt>
                <c:pt idx="9009">
                  <c:v>2025/08/15 18.50.09.000</c:v>
                </c:pt>
                <c:pt idx="9010">
                  <c:v>2025/08/15 18.50.10.000</c:v>
                </c:pt>
                <c:pt idx="9011">
                  <c:v>2025/08/15 18.50.11.000</c:v>
                </c:pt>
                <c:pt idx="9012">
                  <c:v>2025/08/15 18.50.12.000</c:v>
                </c:pt>
                <c:pt idx="9013">
                  <c:v>2025/08/15 18.50.13.000</c:v>
                </c:pt>
                <c:pt idx="9014">
                  <c:v>2025/08/15 18.50.14.000</c:v>
                </c:pt>
                <c:pt idx="9015">
                  <c:v>2025/08/15 18.50.15.000</c:v>
                </c:pt>
                <c:pt idx="9016">
                  <c:v>2025/08/15 18.50.16.000</c:v>
                </c:pt>
                <c:pt idx="9017">
                  <c:v>2025/08/15 18.50.17.000</c:v>
                </c:pt>
                <c:pt idx="9018">
                  <c:v>2025/08/15 18.50.18.000</c:v>
                </c:pt>
                <c:pt idx="9019">
                  <c:v>2025/08/15 18.50.19.000</c:v>
                </c:pt>
                <c:pt idx="9020">
                  <c:v>2025/08/15 18.50.20.000</c:v>
                </c:pt>
                <c:pt idx="9021">
                  <c:v>2025/08/15 18.50.21.000</c:v>
                </c:pt>
                <c:pt idx="9022">
                  <c:v>2025/08/15 18.50.22.000</c:v>
                </c:pt>
                <c:pt idx="9023">
                  <c:v>2025/08/15 18.50.23.000</c:v>
                </c:pt>
                <c:pt idx="9024">
                  <c:v>2025/08/15 18.50.24.000</c:v>
                </c:pt>
                <c:pt idx="9025">
                  <c:v>2025/08/15 18.50.25.000</c:v>
                </c:pt>
                <c:pt idx="9026">
                  <c:v>2025/08/15 18.50.26.000</c:v>
                </c:pt>
                <c:pt idx="9027">
                  <c:v>2025/08/15 18.50.27.000</c:v>
                </c:pt>
                <c:pt idx="9028">
                  <c:v>2025/08/15 18.50.28.000</c:v>
                </c:pt>
                <c:pt idx="9029">
                  <c:v>2025/08/15 18.50.29.000</c:v>
                </c:pt>
                <c:pt idx="9030">
                  <c:v>2025/08/15 18.50.30.000</c:v>
                </c:pt>
                <c:pt idx="9031">
                  <c:v>2025/08/15 18.50.31.000</c:v>
                </c:pt>
                <c:pt idx="9032">
                  <c:v>2025/08/15 18.50.32.000</c:v>
                </c:pt>
                <c:pt idx="9033">
                  <c:v>2025/08/15 18.50.33.000</c:v>
                </c:pt>
                <c:pt idx="9034">
                  <c:v>2025/08/15 18.50.34.000</c:v>
                </c:pt>
                <c:pt idx="9035">
                  <c:v>2025/08/15 18.50.35.000</c:v>
                </c:pt>
                <c:pt idx="9036">
                  <c:v>2025/08/15 18.50.36.000</c:v>
                </c:pt>
                <c:pt idx="9037">
                  <c:v>2025/08/15 18.50.37.000</c:v>
                </c:pt>
                <c:pt idx="9038">
                  <c:v>2025/08/15 18.50.38.000</c:v>
                </c:pt>
                <c:pt idx="9039">
                  <c:v>2025/08/15 18.50.39.000</c:v>
                </c:pt>
                <c:pt idx="9040">
                  <c:v>2025/08/15 18.50.40.000</c:v>
                </c:pt>
                <c:pt idx="9041">
                  <c:v>2025/08/15 18.50.41.000</c:v>
                </c:pt>
                <c:pt idx="9042">
                  <c:v>2025/08/15 18.50.42.000</c:v>
                </c:pt>
                <c:pt idx="9043">
                  <c:v>2025/08/15 18.50.43.000</c:v>
                </c:pt>
                <c:pt idx="9044">
                  <c:v>2025/08/15 18.50.44.000</c:v>
                </c:pt>
                <c:pt idx="9045">
                  <c:v>2025/08/15 18.50.45.000</c:v>
                </c:pt>
                <c:pt idx="9046">
                  <c:v>2025/08/15 18.50.46.000</c:v>
                </c:pt>
                <c:pt idx="9047">
                  <c:v>2025/08/15 18.50.47.000</c:v>
                </c:pt>
                <c:pt idx="9048">
                  <c:v>2025/08/15 18.50.48.000</c:v>
                </c:pt>
                <c:pt idx="9049">
                  <c:v>2025/08/15 18.50.49.000</c:v>
                </c:pt>
                <c:pt idx="9050">
                  <c:v>2025/08/15 18.50.50.000</c:v>
                </c:pt>
                <c:pt idx="9051">
                  <c:v>2025/08/15 18.50.51.000</c:v>
                </c:pt>
                <c:pt idx="9052">
                  <c:v>2025/08/15 18.50.52.000</c:v>
                </c:pt>
                <c:pt idx="9053">
                  <c:v>2025/08/15 18.50.53.000</c:v>
                </c:pt>
                <c:pt idx="9054">
                  <c:v>2025/08/15 18.50.54.000</c:v>
                </c:pt>
                <c:pt idx="9055">
                  <c:v>2025/08/15 18.50.55.000</c:v>
                </c:pt>
                <c:pt idx="9056">
                  <c:v>2025/08/15 18.50.56.000</c:v>
                </c:pt>
                <c:pt idx="9057">
                  <c:v>2025/08/15 18.50.57.000</c:v>
                </c:pt>
                <c:pt idx="9058">
                  <c:v>2025/08/15 18.50.58.000</c:v>
                </c:pt>
                <c:pt idx="9059">
                  <c:v>2025/08/15 18.50.59.000</c:v>
                </c:pt>
                <c:pt idx="9060">
                  <c:v>2025/08/15 18.51.00.000</c:v>
                </c:pt>
                <c:pt idx="9061">
                  <c:v>2025/08/15 18.51.01.000</c:v>
                </c:pt>
                <c:pt idx="9062">
                  <c:v>2025/08/15 18.51.02.000</c:v>
                </c:pt>
                <c:pt idx="9063">
                  <c:v>2025/08/15 18.51.03.000</c:v>
                </c:pt>
                <c:pt idx="9064">
                  <c:v>2025/08/15 18.51.04.000</c:v>
                </c:pt>
                <c:pt idx="9065">
                  <c:v>2025/08/15 18.51.05.000</c:v>
                </c:pt>
                <c:pt idx="9066">
                  <c:v>2025/08/15 18.51.06.000</c:v>
                </c:pt>
                <c:pt idx="9067">
                  <c:v>2025/08/15 18.51.07.000</c:v>
                </c:pt>
                <c:pt idx="9068">
                  <c:v>2025/08/15 18.51.08.000</c:v>
                </c:pt>
                <c:pt idx="9069">
                  <c:v>2025/08/15 18.51.09.000</c:v>
                </c:pt>
                <c:pt idx="9070">
                  <c:v>2025/08/15 18.51.10.000</c:v>
                </c:pt>
                <c:pt idx="9071">
                  <c:v>2025/08/15 18.51.11.000</c:v>
                </c:pt>
                <c:pt idx="9072">
                  <c:v>2025/08/15 18.51.12.000</c:v>
                </c:pt>
                <c:pt idx="9073">
                  <c:v>2025/08/15 18.51.13.000</c:v>
                </c:pt>
                <c:pt idx="9074">
                  <c:v>2025/08/15 18.51.14.000</c:v>
                </c:pt>
                <c:pt idx="9075">
                  <c:v>2025/08/15 18.51.15.000</c:v>
                </c:pt>
                <c:pt idx="9076">
                  <c:v>2025/08/15 18.51.16.000</c:v>
                </c:pt>
                <c:pt idx="9077">
                  <c:v>2025/08/15 18.51.17.000</c:v>
                </c:pt>
                <c:pt idx="9078">
                  <c:v>2025/08/15 18.51.18.000</c:v>
                </c:pt>
                <c:pt idx="9079">
                  <c:v>2025/08/15 18.51.19.000</c:v>
                </c:pt>
                <c:pt idx="9080">
                  <c:v>2025/08/15 18.51.20.000</c:v>
                </c:pt>
                <c:pt idx="9081">
                  <c:v>2025/08/15 18.51.21.000</c:v>
                </c:pt>
                <c:pt idx="9082">
                  <c:v>2025/08/15 18.51.22.000</c:v>
                </c:pt>
                <c:pt idx="9083">
                  <c:v>2025/08/15 18.51.23.000</c:v>
                </c:pt>
                <c:pt idx="9084">
                  <c:v>2025/08/15 18.51.24.000</c:v>
                </c:pt>
                <c:pt idx="9085">
                  <c:v>2025/08/15 18.51.25.000</c:v>
                </c:pt>
                <c:pt idx="9086">
                  <c:v>2025/08/15 18.51.26.000</c:v>
                </c:pt>
                <c:pt idx="9087">
                  <c:v>2025/08/15 18.51.27.000</c:v>
                </c:pt>
                <c:pt idx="9088">
                  <c:v>2025/08/15 18.51.28.000</c:v>
                </c:pt>
                <c:pt idx="9089">
                  <c:v>2025/08/15 18.51.29.000</c:v>
                </c:pt>
                <c:pt idx="9090">
                  <c:v>2025/08/15 18.51.30.000</c:v>
                </c:pt>
                <c:pt idx="9091">
                  <c:v>2025/08/15 18.51.31.000</c:v>
                </c:pt>
                <c:pt idx="9092">
                  <c:v>2025/08/15 18.51.32.000</c:v>
                </c:pt>
                <c:pt idx="9093">
                  <c:v>2025/08/15 18.51.33.000</c:v>
                </c:pt>
                <c:pt idx="9094">
                  <c:v>2025/08/15 18.51.34.000</c:v>
                </c:pt>
                <c:pt idx="9095">
                  <c:v>2025/08/15 18.51.35.000</c:v>
                </c:pt>
                <c:pt idx="9096">
                  <c:v>2025/08/15 18.51.36.000</c:v>
                </c:pt>
                <c:pt idx="9097">
                  <c:v>2025/08/15 18.51.37.000</c:v>
                </c:pt>
                <c:pt idx="9098">
                  <c:v>2025/08/15 18.51.38.000</c:v>
                </c:pt>
                <c:pt idx="9099">
                  <c:v>2025/08/15 18.51.39.000</c:v>
                </c:pt>
                <c:pt idx="9100">
                  <c:v>2025/08/15 18.51.40.000</c:v>
                </c:pt>
                <c:pt idx="9101">
                  <c:v>2025/08/15 18.51.41.000</c:v>
                </c:pt>
                <c:pt idx="9102">
                  <c:v>2025/08/15 18.51.42.000</c:v>
                </c:pt>
                <c:pt idx="9103">
                  <c:v>2025/08/15 18.51.43.000</c:v>
                </c:pt>
                <c:pt idx="9104">
                  <c:v>2025/08/15 18.51.44.000</c:v>
                </c:pt>
                <c:pt idx="9105">
                  <c:v>2025/08/15 18.51.45.000</c:v>
                </c:pt>
                <c:pt idx="9106">
                  <c:v>2025/08/15 18.51.46.000</c:v>
                </c:pt>
                <c:pt idx="9107">
                  <c:v>2025/08/15 18.51.47.000</c:v>
                </c:pt>
                <c:pt idx="9108">
                  <c:v>2025/08/15 18.51.48.000</c:v>
                </c:pt>
                <c:pt idx="9109">
                  <c:v>2025/08/15 18.51.49.000</c:v>
                </c:pt>
                <c:pt idx="9110">
                  <c:v>2025/08/15 18.51.50.000</c:v>
                </c:pt>
                <c:pt idx="9111">
                  <c:v>2025/08/15 18.51.51.000</c:v>
                </c:pt>
                <c:pt idx="9112">
                  <c:v>2025/08/15 18.51.52.000</c:v>
                </c:pt>
                <c:pt idx="9113">
                  <c:v>2025/08/15 18.51.53.000</c:v>
                </c:pt>
                <c:pt idx="9114">
                  <c:v>2025/08/15 18.51.54.000</c:v>
                </c:pt>
                <c:pt idx="9115">
                  <c:v>2025/08/15 18.51.55.000</c:v>
                </c:pt>
                <c:pt idx="9116">
                  <c:v>2025/08/15 18.51.56.000</c:v>
                </c:pt>
                <c:pt idx="9117">
                  <c:v>2025/08/15 18.51.57.000</c:v>
                </c:pt>
                <c:pt idx="9118">
                  <c:v>2025/08/15 18.51.58.000</c:v>
                </c:pt>
                <c:pt idx="9119">
                  <c:v>2025/08/15 18.51.59.000</c:v>
                </c:pt>
                <c:pt idx="9120">
                  <c:v>2025/08/15 18.52.00.000</c:v>
                </c:pt>
                <c:pt idx="9121">
                  <c:v>2025/08/15 18.52.01.000</c:v>
                </c:pt>
                <c:pt idx="9122">
                  <c:v>2025/08/15 18.52.02.000</c:v>
                </c:pt>
                <c:pt idx="9123">
                  <c:v>2025/08/15 18.52.03.000</c:v>
                </c:pt>
                <c:pt idx="9124">
                  <c:v>2025/08/15 18.52.04.000</c:v>
                </c:pt>
                <c:pt idx="9125">
                  <c:v>2025/08/15 18.52.05.000</c:v>
                </c:pt>
                <c:pt idx="9126">
                  <c:v>2025/08/15 18.52.06.000</c:v>
                </c:pt>
                <c:pt idx="9127">
                  <c:v>2025/08/15 18.52.07.000</c:v>
                </c:pt>
                <c:pt idx="9128">
                  <c:v>2025/08/15 18.52.08.000</c:v>
                </c:pt>
                <c:pt idx="9129">
                  <c:v>2025/08/15 18.52.09.000</c:v>
                </c:pt>
                <c:pt idx="9130">
                  <c:v>2025/08/15 18.52.10.000</c:v>
                </c:pt>
                <c:pt idx="9131">
                  <c:v>2025/08/15 18.52.11.000</c:v>
                </c:pt>
                <c:pt idx="9132">
                  <c:v>2025/08/15 18.52.12.000</c:v>
                </c:pt>
                <c:pt idx="9133">
                  <c:v>2025/08/15 18.52.13.000</c:v>
                </c:pt>
                <c:pt idx="9134">
                  <c:v>2025/08/15 18.52.14.000</c:v>
                </c:pt>
                <c:pt idx="9135">
                  <c:v>2025/08/15 18.52.15.000</c:v>
                </c:pt>
                <c:pt idx="9136">
                  <c:v>2025/08/15 18.52.16.000</c:v>
                </c:pt>
                <c:pt idx="9137">
                  <c:v>2025/08/15 18.52.17.000</c:v>
                </c:pt>
                <c:pt idx="9138">
                  <c:v>2025/08/15 18.52.18.000</c:v>
                </c:pt>
                <c:pt idx="9139">
                  <c:v>2025/08/15 18.52.19.000</c:v>
                </c:pt>
                <c:pt idx="9140">
                  <c:v>2025/08/15 18.52.20.000</c:v>
                </c:pt>
                <c:pt idx="9141">
                  <c:v>2025/08/15 18.52.21.000</c:v>
                </c:pt>
                <c:pt idx="9142">
                  <c:v>2025/08/15 18.52.22.000</c:v>
                </c:pt>
                <c:pt idx="9143">
                  <c:v>2025/08/15 18.52.23.000</c:v>
                </c:pt>
                <c:pt idx="9144">
                  <c:v>2025/08/15 18.52.24.000</c:v>
                </c:pt>
                <c:pt idx="9145">
                  <c:v>2025/08/15 18.52.25.000</c:v>
                </c:pt>
                <c:pt idx="9146">
                  <c:v>2025/08/15 18.52.26.000</c:v>
                </c:pt>
                <c:pt idx="9147">
                  <c:v>2025/08/15 18.52.27.000</c:v>
                </c:pt>
                <c:pt idx="9148">
                  <c:v>2025/08/15 18.52.28.000</c:v>
                </c:pt>
                <c:pt idx="9149">
                  <c:v>2025/08/15 18.52.29.000</c:v>
                </c:pt>
                <c:pt idx="9150">
                  <c:v>2025/08/15 18.52.30.000</c:v>
                </c:pt>
                <c:pt idx="9151">
                  <c:v>2025/08/15 18.52.31.000</c:v>
                </c:pt>
                <c:pt idx="9152">
                  <c:v>2025/08/15 18.52.32.000</c:v>
                </c:pt>
                <c:pt idx="9153">
                  <c:v>2025/08/15 18.52.33.000</c:v>
                </c:pt>
                <c:pt idx="9154">
                  <c:v>2025/08/15 18.52.34.000</c:v>
                </c:pt>
                <c:pt idx="9155">
                  <c:v>2025/08/15 18.52.35.000</c:v>
                </c:pt>
                <c:pt idx="9156">
                  <c:v>2025/08/15 18.52.36.000</c:v>
                </c:pt>
                <c:pt idx="9157">
                  <c:v>2025/08/15 18.52.37.000</c:v>
                </c:pt>
                <c:pt idx="9158">
                  <c:v>2025/08/15 18.52.38.000</c:v>
                </c:pt>
                <c:pt idx="9159">
                  <c:v>2025/08/15 18.52.39.000</c:v>
                </c:pt>
                <c:pt idx="9160">
                  <c:v>2025/08/15 18.52.40.000</c:v>
                </c:pt>
                <c:pt idx="9161">
                  <c:v>2025/08/15 18.52.41.000</c:v>
                </c:pt>
                <c:pt idx="9162">
                  <c:v>2025/08/15 18.52.42.000</c:v>
                </c:pt>
                <c:pt idx="9163">
                  <c:v>2025/08/15 18.52.43.000</c:v>
                </c:pt>
                <c:pt idx="9164">
                  <c:v>2025/08/15 18.52.44.000</c:v>
                </c:pt>
                <c:pt idx="9165">
                  <c:v>2025/08/15 18.52.45.000</c:v>
                </c:pt>
                <c:pt idx="9166">
                  <c:v>2025/08/15 18.52.46.000</c:v>
                </c:pt>
                <c:pt idx="9167">
                  <c:v>2025/08/15 18.52.47.000</c:v>
                </c:pt>
                <c:pt idx="9168">
                  <c:v>2025/08/15 18.52.48.000</c:v>
                </c:pt>
                <c:pt idx="9169">
                  <c:v>2025/08/15 18.52.49.000</c:v>
                </c:pt>
                <c:pt idx="9170">
                  <c:v>2025/08/15 18.52.50.000</c:v>
                </c:pt>
                <c:pt idx="9171">
                  <c:v>2025/08/15 18.52.51.000</c:v>
                </c:pt>
                <c:pt idx="9172">
                  <c:v>2025/08/15 18.52.52.000</c:v>
                </c:pt>
                <c:pt idx="9173">
                  <c:v>2025/08/15 18.52.53.000</c:v>
                </c:pt>
                <c:pt idx="9174">
                  <c:v>2025/08/15 18.52.54.000</c:v>
                </c:pt>
                <c:pt idx="9175">
                  <c:v>2025/08/15 18.52.55.000</c:v>
                </c:pt>
                <c:pt idx="9176">
                  <c:v>2025/08/15 18.52.56.000</c:v>
                </c:pt>
                <c:pt idx="9177">
                  <c:v>2025/08/15 18.52.57.000</c:v>
                </c:pt>
                <c:pt idx="9178">
                  <c:v>2025/08/15 18.52.58.000</c:v>
                </c:pt>
                <c:pt idx="9179">
                  <c:v>2025/08/15 18.52.59.000</c:v>
                </c:pt>
                <c:pt idx="9180">
                  <c:v>2025/08/15 18.53.00.000</c:v>
                </c:pt>
                <c:pt idx="9181">
                  <c:v>2025/08/15 18.53.01.000</c:v>
                </c:pt>
                <c:pt idx="9182">
                  <c:v>2025/08/15 18.53.02.000</c:v>
                </c:pt>
                <c:pt idx="9183">
                  <c:v>2025/08/15 18.53.03.000</c:v>
                </c:pt>
                <c:pt idx="9184">
                  <c:v>2025/08/15 18.53.04.000</c:v>
                </c:pt>
                <c:pt idx="9185">
                  <c:v>2025/08/15 18.53.05.000</c:v>
                </c:pt>
                <c:pt idx="9186">
                  <c:v>2025/08/15 18.53.06.000</c:v>
                </c:pt>
                <c:pt idx="9187">
                  <c:v>2025/08/15 18.53.07.000</c:v>
                </c:pt>
                <c:pt idx="9188">
                  <c:v>2025/08/15 18.53.08.000</c:v>
                </c:pt>
                <c:pt idx="9189">
                  <c:v>2025/08/15 18.53.09.000</c:v>
                </c:pt>
                <c:pt idx="9190">
                  <c:v>2025/08/15 18.53.10.000</c:v>
                </c:pt>
                <c:pt idx="9191">
                  <c:v>2025/08/15 18.53.11.000</c:v>
                </c:pt>
                <c:pt idx="9192">
                  <c:v>2025/08/15 18.53.12.000</c:v>
                </c:pt>
                <c:pt idx="9193">
                  <c:v>2025/08/15 18.53.13.000</c:v>
                </c:pt>
                <c:pt idx="9194">
                  <c:v>2025/08/15 18.53.14.000</c:v>
                </c:pt>
                <c:pt idx="9195">
                  <c:v>2025/08/15 18.53.15.000</c:v>
                </c:pt>
                <c:pt idx="9196">
                  <c:v>2025/08/15 18.53.16.000</c:v>
                </c:pt>
                <c:pt idx="9197">
                  <c:v>2025/08/15 18.53.17.000</c:v>
                </c:pt>
                <c:pt idx="9198">
                  <c:v>2025/08/15 18.53.18.000</c:v>
                </c:pt>
                <c:pt idx="9199">
                  <c:v>2025/08/15 18.53.19.000</c:v>
                </c:pt>
                <c:pt idx="9200">
                  <c:v>2025/08/15 18.53.20.000</c:v>
                </c:pt>
                <c:pt idx="9201">
                  <c:v>2025/08/15 18.53.21.000</c:v>
                </c:pt>
                <c:pt idx="9202">
                  <c:v>2025/08/15 18.53.22.000</c:v>
                </c:pt>
                <c:pt idx="9203">
                  <c:v>2025/08/15 18.53.23.000</c:v>
                </c:pt>
                <c:pt idx="9204">
                  <c:v>2025/08/15 18.53.24.000</c:v>
                </c:pt>
                <c:pt idx="9205">
                  <c:v>2025/08/15 18.53.25.000</c:v>
                </c:pt>
                <c:pt idx="9206">
                  <c:v>2025/08/15 18.53.26.000</c:v>
                </c:pt>
                <c:pt idx="9207">
                  <c:v>2025/08/15 18.53.27.000</c:v>
                </c:pt>
                <c:pt idx="9208">
                  <c:v>2025/08/15 18.53.28.000</c:v>
                </c:pt>
                <c:pt idx="9209">
                  <c:v>2025/08/15 18.53.29.000</c:v>
                </c:pt>
                <c:pt idx="9210">
                  <c:v>2025/08/15 18.53.30.000</c:v>
                </c:pt>
                <c:pt idx="9211">
                  <c:v>2025/08/15 18.53.31.000</c:v>
                </c:pt>
                <c:pt idx="9212">
                  <c:v>2025/08/15 18.53.32.000</c:v>
                </c:pt>
                <c:pt idx="9213">
                  <c:v>2025/08/15 18.53.33.000</c:v>
                </c:pt>
                <c:pt idx="9214">
                  <c:v>2025/08/15 18.53.34.000</c:v>
                </c:pt>
                <c:pt idx="9215">
                  <c:v>2025/08/15 18.53.35.000</c:v>
                </c:pt>
                <c:pt idx="9216">
                  <c:v>2025/08/15 18.53.36.000</c:v>
                </c:pt>
                <c:pt idx="9217">
                  <c:v>2025/08/15 18.53.37.000</c:v>
                </c:pt>
                <c:pt idx="9218">
                  <c:v>2025/08/15 18.53.38.000</c:v>
                </c:pt>
                <c:pt idx="9219">
                  <c:v>2025/08/15 18.53.39.000</c:v>
                </c:pt>
                <c:pt idx="9220">
                  <c:v>2025/08/15 18.53.40.000</c:v>
                </c:pt>
                <c:pt idx="9221">
                  <c:v>2025/08/15 18.53.41.000</c:v>
                </c:pt>
                <c:pt idx="9222">
                  <c:v>2025/08/15 18.53.42.000</c:v>
                </c:pt>
                <c:pt idx="9223">
                  <c:v>2025/08/15 18.53.43.000</c:v>
                </c:pt>
                <c:pt idx="9224">
                  <c:v>2025/08/15 18.53.44.000</c:v>
                </c:pt>
                <c:pt idx="9225">
                  <c:v>2025/08/15 18.53.45.000</c:v>
                </c:pt>
                <c:pt idx="9226">
                  <c:v>2025/08/15 18.53.46.000</c:v>
                </c:pt>
                <c:pt idx="9227">
                  <c:v>2025/08/15 18.53.47.000</c:v>
                </c:pt>
                <c:pt idx="9228">
                  <c:v>2025/08/15 18.53.48.000</c:v>
                </c:pt>
                <c:pt idx="9229">
                  <c:v>2025/08/15 18.53.49.000</c:v>
                </c:pt>
                <c:pt idx="9230">
                  <c:v>2025/08/15 18.53.50.000</c:v>
                </c:pt>
                <c:pt idx="9231">
                  <c:v>2025/08/15 18.53.51.000</c:v>
                </c:pt>
                <c:pt idx="9232">
                  <c:v>2025/08/15 18.53.52.000</c:v>
                </c:pt>
                <c:pt idx="9233">
                  <c:v>2025/08/15 18.53.53.000</c:v>
                </c:pt>
                <c:pt idx="9234">
                  <c:v>2025/08/15 18.53.54.000</c:v>
                </c:pt>
                <c:pt idx="9235">
                  <c:v>2025/08/15 18.53.55.000</c:v>
                </c:pt>
                <c:pt idx="9236">
                  <c:v>2025/08/15 18.53.56.000</c:v>
                </c:pt>
                <c:pt idx="9237">
                  <c:v>2025/08/15 18.53.57.000</c:v>
                </c:pt>
                <c:pt idx="9238">
                  <c:v>2025/08/15 18.53.58.000</c:v>
                </c:pt>
                <c:pt idx="9239">
                  <c:v>2025/08/15 18.53.59.000</c:v>
                </c:pt>
                <c:pt idx="9240">
                  <c:v>2025/08/15 18.54.00.000</c:v>
                </c:pt>
                <c:pt idx="9241">
                  <c:v>2025/08/15 18.54.01.000</c:v>
                </c:pt>
                <c:pt idx="9242">
                  <c:v>2025/08/15 18.54.02.000</c:v>
                </c:pt>
                <c:pt idx="9243">
                  <c:v>2025/08/15 18.54.03.000</c:v>
                </c:pt>
                <c:pt idx="9244">
                  <c:v>2025/08/15 18.54.04.000</c:v>
                </c:pt>
                <c:pt idx="9245">
                  <c:v>2025/08/15 18.54.05.000</c:v>
                </c:pt>
                <c:pt idx="9246">
                  <c:v>2025/08/15 18.54.06.000</c:v>
                </c:pt>
                <c:pt idx="9247">
                  <c:v>2025/08/15 18.54.07.000</c:v>
                </c:pt>
                <c:pt idx="9248">
                  <c:v>2025/08/15 18.54.08.000</c:v>
                </c:pt>
                <c:pt idx="9249">
                  <c:v>2025/08/15 18.54.09.000</c:v>
                </c:pt>
                <c:pt idx="9250">
                  <c:v>2025/08/15 18.54.10.000</c:v>
                </c:pt>
                <c:pt idx="9251">
                  <c:v>2025/08/15 18.54.11.000</c:v>
                </c:pt>
                <c:pt idx="9252">
                  <c:v>2025/08/15 18.54.12.000</c:v>
                </c:pt>
                <c:pt idx="9253">
                  <c:v>2025/08/15 18.54.13.000</c:v>
                </c:pt>
                <c:pt idx="9254">
                  <c:v>2025/08/15 18.54.14.000</c:v>
                </c:pt>
                <c:pt idx="9255">
                  <c:v>2025/08/15 18.54.15.000</c:v>
                </c:pt>
                <c:pt idx="9256">
                  <c:v>2025/08/15 18.54.16.000</c:v>
                </c:pt>
                <c:pt idx="9257">
                  <c:v>2025/08/15 18.54.17.000</c:v>
                </c:pt>
                <c:pt idx="9258">
                  <c:v>2025/08/15 18.54.18.000</c:v>
                </c:pt>
                <c:pt idx="9259">
                  <c:v>2025/08/15 18.54.19.000</c:v>
                </c:pt>
                <c:pt idx="9260">
                  <c:v>2025/08/15 18.54.20.000</c:v>
                </c:pt>
                <c:pt idx="9261">
                  <c:v>2025/08/15 18.54.21.000</c:v>
                </c:pt>
                <c:pt idx="9262">
                  <c:v>2025/08/15 18.54.22.000</c:v>
                </c:pt>
                <c:pt idx="9263">
                  <c:v>2025/08/15 18.54.23.000</c:v>
                </c:pt>
                <c:pt idx="9264">
                  <c:v>2025/08/15 18.54.24.000</c:v>
                </c:pt>
                <c:pt idx="9265">
                  <c:v>2025/08/15 18.54.25.000</c:v>
                </c:pt>
                <c:pt idx="9266">
                  <c:v>2025/08/15 18.54.26.000</c:v>
                </c:pt>
                <c:pt idx="9267">
                  <c:v>2025/08/15 18.54.27.000</c:v>
                </c:pt>
                <c:pt idx="9268">
                  <c:v>2025/08/15 18.54.28.000</c:v>
                </c:pt>
                <c:pt idx="9269">
                  <c:v>2025/08/15 18.54.29.000</c:v>
                </c:pt>
                <c:pt idx="9270">
                  <c:v>2025/08/15 18.54.30.000</c:v>
                </c:pt>
                <c:pt idx="9271">
                  <c:v>2025/08/15 18.54.31.000</c:v>
                </c:pt>
                <c:pt idx="9272">
                  <c:v>2025/08/15 18.54.32.000</c:v>
                </c:pt>
                <c:pt idx="9273">
                  <c:v>2025/08/15 18.54.33.000</c:v>
                </c:pt>
                <c:pt idx="9274">
                  <c:v>2025/08/15 18.54.34.000</c:v>
                </c:pt>
                <c:pt idx="9275">
                  <c:v>2025/08/15 18.54.35.000</c:v>
                </c:pt>
                <c:pt idx="9276">
                  <c:v>2025/08/15 18.54.36.000</c:v>
                </c:pt>
                <c:pt idx="9277">
                  <c:v>2025/08/15 18.54.37.000</c:v>
                </c:pt>
                <c:pt idx="9278">
                  <c:v>2025/08/15 18.54.38.000</c:v>
                </c:pt>
                <c:pt idx="9279">
                  <c:v>2025/08/15 18.54.39.000</c:v>
                </c:pt>
                <c:pt idx="9280">
                  <c:v>2025/08/15 18.54.40.000</c:v>
                </c:pt>
                <c:pt idx="9281">
                  <c:v>2025/08/15 18.54.41.000</c:v>
                </c:pt>
                <c:pt idx="9282">
                  <c:v>2025/08/15 18.54.42.000</c:v>
                </c:pt>
                <c:pt idx="9283">
                  <c:v>2025/08/15 18.54.43.000</c:v>
                </c:pt>
                <c:pt idx="9284">
                  <c:v>2025/08/15 18.54.44.000</c:v>
                </c:pt>
                <c:pt idx="9285">
                  <c:v>2025/08/15 18.54.45.000</c:v>
                </c:pt>
                <c:pt idx="9286">
                  <c:v>2025/08/15 18.54.46.000</c:v>
                </c:pt>
                <c:pt idx="9287">
                  <c:v>2025/08/15 18.54.47.000</c:v>
                </c:pt>
                <c:pt idx="9288">
                  <c:v>2025/08/15 18.54.48.000</c:v>
                </c:pt>
                <c:pt idx="9289">
                  <c:v>2025/08/15 18.54.49.000</c:v>
                </c:pt>
                <c:pt idx="9290">
                  <c:v>2025/08/15 18.54.50.000</c:v>
                </c:pt>
                <c:pt idx="9291">
                  <c:v>2025/08/15 18.54.51.000</c:v>
                </c:pt>
                <c:pt idx="9292">
                  <c:v>2025/08/15 18.54.52.000</c:v>
                </c:pt>
                <c:pt idx="9293">
                  <c:v>2025/08/15 18.54.53.000</c:v>
                </c:pt>
                <c:pt idx="9294">
                  <c:v>2025/08/15 18.54.54.000</c:v>
                </c:pt>
                <c:pt idx="9295">
                  <c:v>2025/08/15 18.54.55.000</c:v>
                </c:pt>
                <c:pt idx="9296">
                  <c:v>2025/08/15 18.54.56.000</c:v>
                </c:pt>
                <c:pt idx="9297">
                  <c:v>2025/08/15 18.54.57.000</c:v>
                </c:pt>
                <c:pt idx="9298">
                  <c:v>2025/08/15 18.54.58.000</c:v>
                </c:pt>
                <c:pt idx="9299">
                  <c:v>2025/08/15 18.54.59.000</c:v>
                </c:pt>
                <c:pt idx="9300">
                  <c:v>2025/08/15 18.55.00.000</c:v>
                </c:pt>
                <c:pt idx="9301">
                  <c:v>2025/08/15 18.55.01.000</c:v>
                </c:pt>
                <c:pt idx="9302">
                  <c:v>2025/08/15 18.55.02.000</c:v>
                </c:pt>
                <c:pt idx="9303">
                  <c:v>2025/08/15 18.55.03.000</c:v>
                </c:pt>
                <c:pt idx="9304">
                  <c:v>2025/08/15 18.55.04.000</c:v>
                </c:pt>
                <c:pt idx="9305">
                  <c:v>2025/08/15 18.55.05.000</c:v>
                </c:pt>
                <c:pt idx="9306">
                  <c:v>2025/08/15 18.55.06.000</c:v>
                </c:pt>
                <c:pt idx="9307">
                  <c:v>2025/08/15 18.55.07.000</c:v>
                </c:pt>
                <c:pt idx="9308">
                  <c:v>2025/08/15 18.55.08.000</c:v>
                </c:pt>
                <c:pt idx="9309">
                  <c:v>2025/08/15 18.55.09.000</c:v>
                </c:pt>
                <c:pt idx="9310">
                  <c:v>2025/08/15 18.55.10.000</c:v>
                </c:pt>
                <c:pt idx="9311">
                  <c:v>2025/08/15 18.55.11.000</c:v>
                </c:pt>
                <c:pt idx="9312">
                  <c:v>2025/08/15 18.55.12.000</c:v>
                </c:pt>
                <c:pt idx="9313">
                  <c:v>2025/08/15 18.55.13.000</c:v>
                </c:pt>
                <c:pt idx="9314">
                  <c:v>2025/08/15 18.55.14.000</c:v>
                </c:pt>
                <c:pt idx="9315">
                  <c:v>2025/08/15 18.55.15.000</c:v>
                </c:pt>
                <c:pt idx="9316">
                  <c:v>2025/08/15 18.55.16.000</c:v>
                </c:pt>
                <c:pt idx="9317">
                  <c:v>2025/08/15 18.55.17.000</c:v>
                </c:pt>
                <c:pt idx="9318">
                  <c:v>2025/08/15 18.55.18.000</c:v>
                </c:pt>
                <c:pt idx="9319">
                  <c:v>2025/08/15 18.55.19.000</c:v>
                </c:pt>
                <c:pt idx="9320">
                  <c:v>2025/08/15 18.55.20.000</c:v>
                </c:pt>
                <c:pt idx="9321">
                  <c:v>2025/08/15 18.55.21.000</c:v>
                </c:pt>
                <c:pt idx="9322">
                  <c:v>2025/08/15 18.55.22.000</c:v>
                </c:pt>
                <c:pt idx="9323">
                  <c:v>2025/08/15 18.55.23.000</c:v>
                </c:pt>
                <c:pt idx="9324">
                  <c:v>2025/08/15 18.55.24.000</c:v>
                </c:pt>
                <c:pt idx="9325">
                  <c:v>2025/08/15 18.55.25.000</c:v>
                </c:pt>
                <c:pt idx="9326">
                  <c:v>2025/08/15 18.55.26.000</c:v>
                </c:pt>
                <c:pt idx="9327">
                  <c:v>2025/08/15 18.55.27.000</c:v>
                </c:pt>
                <c:pt idx="9328">
                  <c:v>2025/08/15 18.55.28.000</c:v>
                </c:pt>
                <c:pt idx="9329">
                  <c:v>2025/08/15 18.55.29.000</c:v>
                </c:pt>
                <c:pt idx="9330">
                  <c:v>2025/08/15 18.55.30.000</c:v>
                </c:pt>
                <c:pt idx="9331">
                  <c:v>2025/08/15 18.55.31.000</c:v>
                </c:pt>
                <c:pt idx="9332">
                  <c:v>2025/08/15 18.55.32.000</c:v>
                </c:pt>
                <c:pt idx="9333">
                  <c:v>2025/08/15 18.55.33.000</c:v>
                </c:pt>
                <c:pt idx="9334">
                  <c:v>2025/08/15 18.55.34.000</c:v>
                </c:pt>
                <c:pt idx="9335">
                  <c:v>2025/08/15 18.55.35.000</c:v>
                </c:pt>
                <c:pt idx="9336">
                  <c:v>2025/08/15 18.55.36.000</c:v>
                </c:pt>
                <c:pt idx="9337">
                  <c:v>2025/08/15 18.55.37.000</c:v>
                </c:pt>
                <c:pt idx="9338">
                  <c:v>2025/08/15 18.55.38.000</c:v>
                </c:pt>
                <c:pt idx="9339">
                  <c:v>2025/08/15 18.55.39.000</c:v>
                </c:pt>
                <c:pt idx="9340">
                  <c:v>2025/08/15 18.55.40.000</c:v>
                </c:pt>
                <c:pt idx="9341">
                  <c:v>2025/08/15 18.55.41.000</c:v>
                </c:pt>
                <c:pt idx="9342">
                  <c:v>2025/08/15 18.55.42.000</c:v>
                </c:pt>
                <c:pt idx="9343">
                  <c:v>2025/08/15 18.55.43.000</c:v>
                </c:pt>
                <c:pt idx="9344">
                  <c:v>2025/08/15 18.55.44.000</c:v>
                </c:pt>
                <c:pt idx="9345">
                  <c:v>2025/08/15 18.55.45.000</c:v>
                </c:pt>
                <c:pt idx="9346">
                  <c:v>2025/08/15 18.55.46.000</c:v>
                </c:pt>
                <c:pt idx="9347">
                  <c:v>2025/08/15 18.55.47.000</c:v>
                </c:pt>
                <c:pt idx="9348">
                  <c:v>2025/08/15 18.55.48.000</c:v>
                </c:pt>
                <c:pt idx="9349">
                  <c:v>2025/08/15 18.55.49.000</c:v>
                </c:pt>
                <c:pt idx="9350">
                  <c:v>2025/08/15 18.55.50.000</c:v>
                </c:pt>
                <c:pt idx="9351">
                  <c:v>2025/08/15 18.55.51.000</c:v>
                </c:pt>
                <c:pt idx="9352">
                  <c:v>2025/08/15 18.55.52.000</c:v>
                </c:pt>
                <c:pt idx="9353">
                  <c:v>2025/08/15 18.55.53.000</c:v>
                </c:pt>
                <c:pt idx="9354">
                  <c:v>2025/08/15 18.55.54.000</c:v>
                </c:pt>
                <c:pt idx="9355">
                  <c:v>2025/08/15 18.55.55.000</c:v>
                </c:pt>
                <c:pt idx="9356">
                  <c:v>2025/08/15 18.55.56.000</c:v>
                </c:pt>
                <c:pt idx="9357">
                  <c:v>2025/08/15 18.55.57.000</c:v>
                </c:pt>
                <c:pt idx="9358">
                  <c:v>2025/08/15 18.55.58.000</c:v>
                </c:pt>
                <c:pt idx="9359">
                  <c:v>2025/08/15 18.55.59.000</c:v>
                </c:pt>
                <c:pt idx="9360">
                  <c:v>2025/08/15 18.56.00.000</c:v>
                </c:pt>
                <c:pt idx="9361">
                  <c:v>2025/08/15 18.56.01.000</c:v>
                </c:pt>
                <c:pt idx="9362">
                  <c:v>2025/08/15 18.56.02.000</c:v>
                </c:pt>
                <c:pt idx="9363">
                  <c:v>2025/08/15 18.56.03.000</c:v>
                </c:pt>
                <c:pt idx="9364">
                  <c:v>2025/08/15 18.56.04.000</c:v>
                </c:pt>
                <c:pt idx="9365">
                  <c:v>2025/08/15 18.56.05.000</c:v>
                </c:pt>
                <c:pt idx="9366">
                  <c:v>2025/08/15 18.56.06.000</c:v>
                </c:pt>
                <c:pt idx="9367">
                  <c:v>2025/08/15 18.56.07.000</c:v>
                </c:pt>
                <c:pt idx="9368">
                  <c:v>2025/08/15 18.56.08.000</c:v>
                </c:pt>
                <c:pt idx="9369">
                  <c:v>2025/08/15 18.56.09.000</c:v>
                </c:pt>
                <c:pt idx="9370">
                  <c:v>2025/08/15 18.56.10.000</c:v>
                </c:pt>
                <c:pt idx="9371">
                  <c:v>2025/08/15 18.56.11.000</c:v>
                </c:pt>
                <c:pt idx="9372">
                  <c:v>2025/08/15 18.56.12.000</c:v>
                </c:pt>
                <c:pt idx="9373">
                  <c:v>2025/08/15 18.56.13.000</c:v>
                </c:pt>
                <c:pt idx="9374">
                  <c:v>2025/08/15 18.56.14.000</c:v>
                </c:pt>
                <c:pt idx="9375">
                  <c:v>2025/08/15 18.56.15.000</c:v>
                </c:pt>
                <c:pt idx="9376">
                  <c:v>2025/08/15 18.56.16.000</c:v>
                </c:pt>
                <c:pt idx="9377">
                  <c:v>2025/08/15 18.56.17.000</c:v>
                </c:pt>
                <c:pt idx="9378">
                  <c:v>2025/08/15 18.56.18.000</c:v>
                </c:pt>
                <c:pt idx="9379">
                  <c:v>2025/08/15 18.56.19.000</c:v>
                </c:pt>
                <c:pt idx="9380">
                  <c:v>2025/08/15 18.56.20.000</c:v>
                </c:pt>
                <c:pt idx="9381">
                  <c:v>2025/08/15 18.56.21.000</c:v>
                </c:pt>
                <c:pt idx="9382">
                  <c:v>2025/08/15 18.56.22.000</c:v>
                </c:pt>
                <c:pt idx="9383">
                  <c:v>2025/08/15 18.56.23.000</c:v>
                </c:pt>
                <c:pt idx="9384">
                  <c:v>2025/08/15 18.56.24.000</c:v>
                </c:pt>
                <c:pt idx="9385">
                  <c:v>2025/08/15 18.56.25.000</c:v>
                </c:pt>
                <c:pt idx="9386">
                  <c:v>2025/08/15 18.56.26.000</c:v>
                </c:pt>
                <c:pt idx="9387">
                  <c:v>2025/08/15 18.56.27.000</c:v>
                </c:pt>
                <c:pt idx="9388">
                  <c:v>2025/08/15 18.56.28.000</c:v>
                </c:pt>
                <c:pt idx="9389">
                  <c:v>2025/08/15 18.56.29.000</c:v>
                </c:pt>
                <c:pt idx="9390">
                  <c:v>2025/08/15 18.56.30.000</c:v>
                </c:pt>
                <c:pt idx="9391">
                  <c:v>2025/08/15 18.56.31.000</c:v>
                </c:pt>
                <c:pt idx="9392">
                  <c:v>2025/08/15 18.56.32.000</c:v>
                </c:pt>
                <c:pt idx="9393">
                  <c:v>2025/08/15 18.56.33.000</c:v>
                </c:pt>
                <c:pt idx="9394">
                  <c:v>2025/08/15 18.56.34.000</c:v>
                </c:pt>
                <c:pt idx="9395">
                  <c:v>2025/08/15 18.56.35.000</c:v>
                </c:pt>
                <c:pt idx="9396">
                  <c:v>2025/08/15 18.56.36.000</c:v>
                </c:pt>
                <c:pt idx="9397">
                  <c:v>2025/08/15 18.56.37.000</c:v>
                </c:pt>
                <c:pt idx="9398">
                  <c:v>2025/08/15 18.56.38.000</c:v>
                </c:pt>
                <c:pt idx="9399">
                  <c:v>2025/08/15 18.56.39.000</c:v>
                </c:pt>
                <c:pt idx="9400">
                  <c:v>2025/08/15 18.56.40.000</c:v>
                </c:pt>
                <c:pt idx="9401">
                  <c:v>2025/08/15 18.56.41.000</c:v>
                </c:pt>
                <c:pt idx="9402">
                  <c:v>2025/08/15 18.56.42.000</c:v>
                </c:pt>
                <c:pt idx="9403">
                  <c:v>2025/08/15 18.56.43.000</c:v>
                </c:pt>
                <c:pt idx="9404">
                  <c:v>2025/08/15 18.56.44.000</c:v>
                </c:pt>
                <c:pt idx="9405">
                  <c:v>2025/08/15 18.56.45.000</c:v>
                </c:pt>
                <c:pt idx="9406">
                  <c:v>2025/08/15 18.56.46.000</c:v>
                </c:pt>
                <c:pt idx="9407">
                  <c:v>2025/08/15 18.56.47.000</c:v>
                </c:pt>
                <c:pt idx="9408">
                  <c:v>2025/08/15 18.56.48.000</c:v>
                </c:pt>
                <c:pt idx="9409">
                  <c:v>2025/08/15 18.56.49.000</c:v>
                </c:pt>
                <c:pt idx="9410">
                  <c:v>2025/08/15 18.56.50.000</c:v>
                </c:pt>
                <c:pt idx="9411">
                  <c:v>2025/08/15 18.56.51.000</c:v>
                </c:pt>
                <c:pt idx="9412">
                  <c:v>2025/08/15 18.56.52.000</c:v>
                </c:pt>
                <c:pt idx="9413">
                  <c:v>2025/08/15 18.56.53.000</c:v>
                </c:pt>
                <c:pt idx="9414">
                  <c:v>2025/08/15 18.56.54.000</c:v>
                </c:pt>
                <c:pt idx="9415">
                  <c:v>2025/08/15 18.56.55.000</c:v>
                </c:pt>
                <c:pt idx="9416">
                  <c:v>2025/08/15 18.56.56.000</c:v>
                </c:pt>
                <c:pt idx="9417">
                  <c:v>2025/08/15 18.56.57.000</c:v>
                </c:pt>
                <c:pt idx="9418">
                  <c:v>2025/08/15 18.56.58.000</c:v>
                </c:pt>
                <c:pt idx="9419">
                  <c:v>2025/08/15 18.56.59.000</c:v>
                </c:pt>
                <c:pt idx="9420">
                  <c:v>2025/08/15 18.57.00.000</c:v>
                </c:pt>
                <c:pt idx="9421">
                  <c:v>2025/08/15 18.57.01.000</c:v>
                </c:pt>
                <c:pt idx="9422">
                  <c:v>2025/08/15 18.57.02.000</c:v>
                </c:pt>
                <c:pt idx="9423">
                  <c:v>2025/08/15 18.57.03.000</c:v>
                </c:pt>
                <c:pt idx="9424">
                  <c:v>2025/08/15 18.57.04.000</c:v>
                </c:pt>
                <c:pt idx="9425">
                  <c:v>2025/08/15 18.57.05.000</c:v>
                </c:pt>
                <c:pt idx="9426">
                  <c:v>2025/08/15 18.57.06.000</c:v>
                </c:pt>
                <c:pt idx="9427">
                  <c:v>2025/08/15 18.57.07.000</c:v>
                </c:pt>
                <c:pt idx="9428">
                  <c:v>2025/08/15 18.57.08.000</c:v>
                </c:pt>
                <c:pt idx="9429">
                  <c:v>2025/08/15 18.57.09.000</c:v>
                </c:pt>
                <c:pt idx="9430">
                  <c:v>2025/08/15 18.57.10.000</c:v>
                </c:pt>
                <c:pt idx="9431">
                  <c:v>2025/08/15 18.57.11.000</c:v>
                </c:pt>
                <c:pt idx="9432">
                  <c:v>2025/08/15 18.57.12.000</c:v>
                </c:pt>
                <c:pt idx="9433">
                  <c:v>2025/08/15 18.57.13.000</c:v>
                </c:pt>
                <c:pt idx="9434">
                  <c:v>2025/08/15 18.57.14.000</c:v>
                </c:pt>
                <c:pt idx="9435">
                  <c:v>2025/08/15 18.57.15.000</c:v>
                </c:pt>
                <c:pt idx="9436">
                  <c:v>2025/08/15 18.57.16.000</c:v>
                </c:pt>
                <c:pt idx="9437">
                  <c:v>2025/08/15 18.57.17.000</c:v>
                </c:pt>
                <c:pt idx="9438">
                  <c:v>2025/08/15 18.57.18.000</c:v>
                </c:pt>
                <c:pt idx="9439">
                  <c:v>2025/08/15 18.57.19.000</c:v>
                </c:pt>
                <c:pt idx="9440">
                  <c:v>2025/08/15 18.57.20.000</c:v>
                </c:pt>
                <c:pt idx="9441">
                  <c:v>2025/08/15 18.57.21.000</c:v>
                </c:pt>
                <c:pt idx="9442">
                  <c:v>2025/08/15 18.57.22.000</c:v>
                </c:pt>
                <c:pt idx="9443">
                  <c:v>2025/08/15 18.57.23.000</c:v>
                </c:pt>
                <c:pt idx="9444">
                  <c:v>2025/08/15 18.57.24.000</c:v>
                </c:pt>
                <c:pt idx="9445">
                  <c:v>2025/08/15 18.57.25.000</c:v>
                </c:pt>
                <c:pt idx="9446">
                  <c:v>2025/08/15 18.57.26.000</c:v>
                </c:pt>
                <c:pt idx="9447">
                  <c:v>2025/08/15 18.57.27.000</c:v>
                </c:pt>
                <c:pt idx="9448">
                  <c:v>2025/08/15 18.57.28.000</c:v>
                </c:pt>
                <c:pt idx="9449">
                  <c:v>2025/08/15 18.57.29.000</c:v>
                </c:pt>
                <c:pt idx="9450">
                  <c:v>2025/08/15 18.57.30.000</c:v>
                </c:pt>
                <c:pt idx="9451">
                  <c:v>2025/08/15 18.57.31.000</c:v>
                </c:pt>
                <c:pt idx="9452">
                  <c:v>2025/08/15 18.57.32.000</c:v>
                </c:pt>
                <c:pt idx="9453">
                  <c:v>2025/08/15 18.57.33.000</c:v>
                </c:pt>
                <c:pt idx="9454">
                  <c:v>2025/08/15 18.57.34.000</c:v>
                </c:pt>
                <c:pt idx="9455">
                  <c:v>2025/08/15 18.57.35.000</c:v>
                </c:pt>
                <c:pt idx="9456">
                  <c:v>2025/08/15 18.57.36.000</c:v>
                </c:pt>
                <c:pt idx="9457">
                  <c:v>2025/08/15 18.57.37.000</c:v>
                </c:pt>
                <c:pt idx="9458">
                  <c:v>2025/08/15 18.57.38.000</c:v>
                </c:pt>
                <c:pt idx="9459">
                  <c:v>2025/08/15 18.57.39.000</c:v>
                </c:pt>
                <c:pt idx="9460">
                  <c:v>2025/08/15 18.57.40.000</c:v>
                </c:pt>
                <c:pt idx="9461">
                  <c:v>2025/08/15 18.57.41.000</c:v>
                </c:pt>
                <c:pt idx="9462">
                  <c:v>2025/08/15 18.57.42.000</c:v>
                </c:pt>
                <c:pt idx="9463">
                  <c:v>2025/08/15 18.57.43.000</c:v>
                </c:pt>
                <c:pt idx="9464">
                  <c:v>2025/08/15 18.57.44.000</c:v>
                </c:pt>
                <c:pt idx="9465">
                  <c:v>2025/08/15 18.57.45.000</c:v>
                </c:pt>
                <c:pt idx="9466">
                  <c:v>2025/08/15 18.57.46.000</c:v>
                </c:pt>
                <c:pt idx="9467">
                  <c:v>2025/08/15 18.57.47.000</c:v>
                </c:pt>
                <c:pt idx="9468">
                  <c:v>2025/08/15 18.57.48.000</c:v>
                </c:pt>
                <c:pt idx="9469">
                  <c:v>2025/08/15 18.57.49.000</c:v>
                </c:pt>
                <c:pt idx="9470">
                  <c:v>2025/08/15 18.57.50.000</c:v>
                </c:pt>
                <c:pt idx="9471">
                  <c:v>2025/08/15 18.57.51.000</c:v>
                </c:pt>
                <c:pt idx="9472">
                  <c:v>2025/08/15 18.57.52.000</c:v>
                </c:pt>
                <c:pt idx="9473">
                  <c:v>2025/08/15 18.57.53.000</c:v>
                </c:pt>
                <c:pt idx="9474">
                  <c:v>2025/08/15 18.57.54.000</c:v>
                </c:pt>
                <c:pt idx="9475">
                  <c:v>2025/08/15 18.57.55.000</c:v>
                </c:pt>
                <c:pt idx="9476">
                  <c:v>2025/08/15 18.57.56.000</c:v>
                </c:pt>
                <c:pt idx="9477">
                  <c:v>2025/08/15 18.57.57.000</c:v>
                </c:pt>
                <c:pt idx="9478">
                  <c:v>2025/08/15 18.57.58.000</c:v>
                </c:pt>
                <c:pt idx="9479">
                  <c:v>2025/08/15 18.57.59.000</c:v>
                </c:pt>
                <c:pt idx="9480">
                  <c:v>2025/08/15 18.58.00.000</c:v>
                </c:pt>
                <c:pt idx="9481">
                  <c:v>2025/08/15 18.58.01.000</c:v>
                </c:pt>
                <c:pt idx="9482">
                  <c:v>2025/08/15 18.58.02.000</c:v>
                </c:pt>
                <c:pt idx="9483">
                  <c:v>2025/08/15 18.58.03.000</c:v>
                </c:pt>
                <c:pt idx="9484">
                  <c:v>2025/08/15 18.58.04.000</c:v>
                </c:pt>
                <c:pt idx="9485">
                  <c:v>2025/08/15 18.58.05.000</c:v>
                </c:pt>
                <c:pt idx="9486">
                  <c:v>2025/08/15 18.58.06.000</c:v>
                </c:pt>
                <c:pt idx="9487">
                  <c:v>2025/08/15 18.58.07.000</c:v>
                </c:pt>
                <c:pt idx="9488">
                  <c:v>2025/08/15 18.58.08.000</c:v>
                </c:pt>
                <c:pt idx="9489">
                  <c:v>2025/08/15 18.58.09.000</c:v>
                </c:pt>
                <c:pt idx="9490">
                  <c:v>2025/08/15 18.58.10.000</c:v>
                </c:pt>
                <c:pt idx="9491">
                  <c:v>2025/08/15 18.58.11.000</c:v>
                </c:pt>
                <c:pt idx="9492">
                  <c:v>2025/08/15 18.58.12.000</c:v>
                </c:pt>
                <c:pt idx="9493">
                  <c:v>2025/08/15 18.58.13.000</c:v>
                </c:pt>
                <c:pt idx="9494">
                  <c:v>2025/08/15 18.58.14.000</c:v>
                </c:pt>
                <c:pt idx="9495">
                  <c:v>2025/08/15 18.58.15.000</c:v>
                </c:pt>
                <c:pt idx="9496">
                  <c:v>2025/08/15 18.58.16.000</c:v>
                </c:pt>
                <c:pt idx="9497">
                  <c:v>2025/08/15 18.58.17.000</c:v>
                </c:pt>
                <c:pt idx="9498">
                  <c:v>2025/08/15 18.58.18.000</c:v>
                </c:pt>
                <c:pt idx="9499">
                  <c:v>2025/08/15 18.58.19.000</c:v>
                </c:pt>
                <c:pt idx="9500">
                  <c:v>2025/08/15 18.58.20.000</c:v>
                </c:pt>
                <c:pt idx="9501">
                  <c:v>2025/08/15 18.58.21.000</c:v>
                </c:pt>
                <c:pt idx="9502">
                  <c:v>2025/08/15 18.58.22.000</c:v>
                </c:pt>
                <c:pt idx="9503">
                  <c:v>2025/08/15 18.58.23.000</c:v>
                </c:pt>
                <c:pt idx="9504">
                  <c:v>2025/08/15 18.58.24.000</c:v>
                </c:pt>
                <c:pt idx="9505">
                  <c:v>2025/08/15 18.58.25.000</c:v>
                </c:pt>
                <c:pt idx="9506">
                  <c:v>2025/08/15 18.58.26.000</c:v>
                </c:pt>
                <c:pt idx="9507">
                  <c:v>2025/08/15 18.58.27.000</c:v>
                </c:pt>
                <c:pt idx="9508">
                  <c:v>2025/08/15 18.58.28.000</c:v>
                </c:pt>
                <c:pt idx="9509">
                  <c:v>2025/08/15 18.58.29.000</c:v>
                </c:pt>
                <c:pt idx="9510">
                  <c:v>2025/08/15 18.58.30.000</c:v>
                </c:pt>
                <c:pt idx="9511">
                  <c:v>2025/08/15 18.58.31.000</c:v>
                </c:pt>
                <c:pt idx="9512">
                  <c:v>2025/08/15 18.58.32.000</c:v>
                </c:pt>
                <c:pt idx="9513">
                  <c:v>2025/08/15 18.58.33.000</c:v>
                </c:pt>
                <c:pt idx="9514">
                  <c:v>2025/08/15 18.58.34.000</c:v>
                </c:pt>
                <c:pt idx="9515">
                  <c:v>2025/08/15 18.58.35.000</c:v>
                </c:pt>
                <c:pt idx="9516">
                  <c:v>2025/08/15 18.58.36.000</c:v>
                </c:pt>
                <c:pt idx="9517">
                  <c:v>2025/08/15 18.58.37.000</c:v>
                </c:pt>
                <c:pt idx="9518">
                  <c:v>2025/08/15 18.58.38.000</c:v>
                </c:pt>
                <c:pt idx="9519">
                  <c:v>2025/08/15 18.58.39.000</c:v>
                </c:pt>
                <c:pt idx="9520">
                  <c:v>2025/08/15 18.58.40.000</c:v>
                </c:pt>
                <c:pt idx="9521">
                  <c:v>2025/08/15 18.58.41.000</c:v>
                </c:pt>
                <c:pt idx="9522">
                  <c:v>2025/08/15 18.58.42.000</c:v>
                </c:pt>
                <c:pt idx="9523">
                  <c:v>2025/08/15 18.58.43.000</c:v>
                </c:pt>
                <c:pt idx="9524">
                  <c:v>2025/08/15 18.58.44.000</c:v>
                </c:pt>
                <c:pt idx="9525">
                  <c:v>2025/08/15 18.58.45.000</c:v>
                </c:pt>
                <c:pt idx="9526">
                  <c:v>2025/08/15 18.58.46.000</c:v>
                </c:pt>
                <c:pt idx="9527">
                  <c:v>2025/08/15 18.58.47.000</c:v>
                </c:pt>
                <c:pt idx="9528">
                  <c:v>2025/08/15 18.58.48.000</c:v>
                </c:pt>
                <c:pt idx="9529">
                  <c:v>2025/08/15 18.58.49.000</c:v>
                </c:pt>
                <c:pt idx="9530">
                  <c:v>2025/08/15 18.58.50.000</c:v>
                </c:pt>
                <c:pt idx="9531">
                  <c:v>2025/08/15 18.58.51.000</c:v>
                </c:pt>
                <c:pt idx="9532">
                  <c:v>2025/08/15 18.58.52.000</c:v>
                </c:pt>
                <c:pt idx="9533">
                  <c:v>2025/08/15 18.58.53.000</c:v>
                </c:pt>
                <c:pt idx="9534">
                  <c:v>2025/08/15 18.58.54.000</c:v>
                </c:pt>
                <c:pt idx="9535">
                  <c:v>2025/08/15 18.58.55.000</c:v>
                </c:pt>
                <c:pt idx="9536">
                  <c:v>2025/08/15 18.58.56.000</c:v>
                </c:pt>
                <c:pt idx="9537">
                  <c:v>2025/08/15 18.58.57.000</c:v>
                </c:pt>
                <c:pt idx="9538">
                  <c:v>2025/08/15 18.58.58.000</c:v>
                </c:pt>
                <c:pt idx="9539">
                  <c:v>2025/08/15 18.58.59.000</c:v>
                </c:pt>
                <c:pt idx="9540">
                  <c:v>2025/08/15 18.59.00.000</c:v>
                </c:pt>
                <c:pt idx="9541">
                  <c:v>2025/08/15 18.59.01.000</c:v>
                </c:pt>
                <c:pt idx="9542">
                  <c:v>2025/08/15 18.59.02.000</c:v>
                </c:pt>
                <c:pt idx="9543">
                  <c:v>2025/08/15 18.59.03.000</c:v>
                </c:pt>
                <c:pt idx="9544">
                  <c:v>2025/08/15 18.59.04.000</c:v>
                </c:pt>
                <c:pt idx="9545">
                  <c:v>2025/08/15 18.59.05.000</c:v>
                </c:pt>
                <c:pt idx="9546">
                  <c:v>2025/08/15 18.59.06.000</c:v>
                </c:pt>
                <c:pt idx="9547">
                  <c:v>2025/08/15 18.59.07.000</c:v>
                </c:pt>
                <c:pt idx="9548">
                  <c:v>2025/08/15 18.59.08.000</c:v>
                </c:pt>
                <c:pt idx="9549">
                  <c:v>2025/08/15 18.59.09.000</c:v>
                </c:pt>
                <c:pt idx="9550">
                  <c:v>2025/08/15 18.59.10.000</c:v>
                </c:pt>
                <c:pt idx="9551">
                  <c:v>2025/08/15 18.59.11.000</c:v>
                </c:pt>
                <c:pt idx="9552">
                  <c:v>2025/08/15 18.59.12.000</c:v>
                </c:pt>
                <c:pt idx="9553">
                  <c:v>2025/08/15 18.59.13.000</c:v>
                </c:pt>
                <c:pt idx="9554">
                  <c:v>2025/08/15 18.59.14.000</c:v>
                </c:pt>
                <c:pt idx="9555">
                  <c:v>2025/08/15 18.59.15.000</c:v>
                </c:pt>
                <c:pt idx="9556">
                  <c:v>2025/08/15 18.59.16.000</c:v>
                </c:pt>
                <c:pt idx="9557">
                  <c:v>2025/08/15 18.59.17.000</c:v>
                </c:pt>
                <c:pt idx="9558">
                  <c:v>2025/08/15 18.59.18.000</c:v>
                </c:pt>
                <c:pt idx="9559">
                  <c:v>2025/08/15 18.59.19.000</c:v>
                </c:pt>
                <c:pt idx="9560">
                  <c:v>2025/08/15 18.59.20.000</c:v>
                </c:pt>
                <c:pt idx="9561">
                  <c:v>2025/08/15 18.59.21.000</c:v>
                </c:pt>
                <c:pt idx="9562">
                  <c:v>2025/08/15 18.59.22.000</c:v>
                </c:pt>
                <c:pt idx="9563">
                  <c:v>2025/08/15 18.59.23.000</c:v>
                </c:pt>
                <c:pt idx="9564">
                  <c:v>2025/08/15 18.59.24.000</c:v>
                </c:pt>
                <c:pt idx="9565">
                  <c:v>2025/08/15 18.59.25.000</c:v>
                </c:pt>
                <c:pt idx="9566">
                  <c:v>2025/08/15 18.59.26.000</c:v>
                </c:pt>
                <c:pt idx="9567">
                  <c:v>2025/08/15 18.59.27.000</c:v>
                </c:pt>
                <c:pt idx="9568">
                  <c:v>2025/08/15 18.59.28.000</c:v>
                </c:pt>
                <c:pt idx="9569">
                  <c:v>2025/08/15 18.59.29.000</c:v>
                </c:pt>
                <c:pt idx="9570">
                  <c:v>2025/08/15 18.59.30.000</c:v>
                </c:pt>
                <c:pt idx="9571">
                  <c:v>2025/08/15 18.59.31.000</c:v>
                </c:pt>
                <c:pt idx="9572">
                  <c:v>2025/08/15 18.59.32.000</c:v>
                </c:pt>
                <c:pt idx="9573">
                  <c:v>2025/08/15 18.59.33.000</c:v>
                </c:pt>
                <c:pt idx="9574">
                  <c:v>2025/08/15 18.59.34.000</c:v>
                </c:pt>
                <c:pt idx="9575">
                  <c:v>2025/08/15 18.59.35.000</c:v>
                </c:pt>
                <c:pt idx="9576">
                  <c:v>2025/08/15 18.59.36.000</c:v>
                </c:pt>
                <c:pt idx="9577">
                  <c:v>2025/08/15 18.59.37.000</c:v>
                </c:pt>
                <c:pt idx="9578">
                  <c:v>2025/08/15 18.59.38.000</c:v>
                </c:pt>
                <c:pt idx="9579">
                  <c:v>2025/08/15 18.59.39.000</c:v>
                </c:pt>
                <c:pt idx="9580">
                  <c:v>2025/08/15 18.59.40.000</c:v>
                </c:pt>
                <c:pt idx="9581">
                  <c:v>2025/08/15 18.59.41.000</c:v>
                </c:pt>
                <c:pt idx="9582">
                  <c:v>2025/08/15 18.59.42.000</c:v>
                </c:pt>
                <c:pt idx="9583">
                  <c:v>2025/08/15 18.59.43.000</c:v>
                </c:pt>
                <c:pt idx="9584">
                  <c:v>2025/08/15 18.59.44.000</c:v>
                </c:pt>
                <c:pt idx="9585">
                  <c:v>2025/08/15 18.59.45.000</c:v>
                </c:pt>
                <c:pt idx="9586">
                  <c:v>2025/08/15 18.59.46.000</c:v>
                </c:pt>
                <c:pt idx="9587">
                  <c:v>2025/08/15 18.59.47.000</c:v>
                </c:pt>
                <c:pt idx="9588">
                  <c:v>2025/08/15 18.59.48.000</c:v>
                </c:pt>
                <c:pt idx="9589">
                  <c:v>2025/08/15 18.59.49.000</c:v>
                </c:pt>
                <c:pt idx="9590">
                  <c:v>2025/08/15 18.59.50.000</c:v>
                </c:pt>
                <c:pt idx="9591">
                  <c:v>2025/08/15 18.59.51.000</c:v>
                </c:pt>
                <c:pt idx="9592">
                  <c:v>2025/08/15 18.59.52.000</c:v>
                </c:pt>
                <c:pt idx="9593">
                  <c:v>2025/08/15 18.59.53.000</c:v>
                </c:pt>
                <c:pt idx="9594">
                  <c:v>2025/08/15 18.59.54.000</c:v>
                </c:pt>
                <c:pt idx="9595">
                  <c:v>2025/08/15 18.59.55.000</c:v>
                </c:pt>
                <c:pt idx="9596">
                  <c:v>2025/08/15 18.59.56.000</c:v>
                </c:pt>
                <c:pt idx="9597">
                  <c:v>2025/08/15 18.59.57.000</c:v>
                </c:pt>
                <c:pt idx="9598">
                  <c:v>2025/08/15 18.59.58.000</c:v>
                </c:pt>
                <c:pt idx="9599">
                  <c:v>2025/08/15 18.59.59.000</c:v>
                </c:pt>
              </c:strCache>
            </c:strRef>
          </c:cat>
          <c:val>
            <c:numRef>
              <c:f>[261]ANA8!$C$6:$C$9605</c:f>
              <c:numCache>
                <c:formatCode>General</c:formatCode>
                <c:ptCount val="96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.2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-0.4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.2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5CD-4988-BF12-C5A7191953C7}"/>
            </c:ext>
          </c:extLst>
        </c:ser>
        <c:ser>
          <c:idx val="2"/>
          <c:order val="2"/>
          <c:tx>
            <c:strRef>
              <c:f>[261]ANA8!$D$5</c:f>
              <c:strCache>
                <c:ptCount val="1"/>
                <c:pt idx="0">
                  <c:v>Z軸(G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[261]ANA8!$A$6:$A$9605</c:f>
              <c:strCache>
                <c:ptCount val="9600"/>
                <c:pt idx="0">
                  <c:v>2025/08/15 16.20.00.000</c:v>
                </c:pt>
                <c:pt idx="1">
                  <c:v>2025/08/15 16.20.01.000</c:v>
                </c:pt>
                <c:pt idx="2">
                  <c:v>2025/08/15 16.20.02.000</c:v>
                </c:pt>
                <c:pt idx="3">
                  <c:v>2025/08/15 16.20.03.000</c:v>
                </c:pt>
                <c:pt idx="4">
                  <c:v>2025/08/15 16.20.04.000</c:v>
                </c:pt>
                <c:pt idx="5">
                  <c:v>2025/08/15 16.20.05.000</c:v>
                </c:pt>
                <c:pt idx="6">
                  <c:v>2025/08/15 16.20.06.000</c:v>
                </c:pt>
                <c:pt idx="7">
                  <c:v>2025/08/15 16.20.07.000</c:v>
                </c:pt>
                <c:pt idx="8">
                  <c:v>2025/08/15 16.20.08.000</c:v>
                </c:pt>
                <c:pt idx="9">
                  <c:v>2025/08/15 16.20.09.000</c:v>
                </c:pt>
                <c:pt idx="10">
                  <c:v>2025/08/15 16.20.10.000</c:v>
                </c:pt>
                <c:pt idx="11">
                  <c:v>2025/08/15 16.20.11.000</c:v>
                </c:pt>
                <c:pt idx="12">
                  <c:v>2025/08/15 16.20.12.000</c:v>
                </c:pt>
                <c:pt idx="13">
                  <c:v>2025/08/15 16.20.13.000</c:v>
                </c:pt>
                <c:pt idx="14">
                  <c:v>2025/08/15 16.20.14.000</c:v>
                </c:pt>
                <c:pt idx="15">
                  <c:v>2025/08/15 16.20.15.000</c:v>
                </c:pt>
                <c:pt idx="16">
                  <c:v>2025/08/15 16.20.16.000</c:v>
                </c:pt>
                <c:pt idx="17">
                  <c:v>2025/08/15 16.20.17.000</c:v>
                </c:pt>
                <c:pt idx="18">
                  <c:v>2025/08/15 16.20.18.000</c:v>
                </c:pt>
                <c:pt idx="19">
                  <c:v>2025/08/15 16.20.19.000</c:v>
                </c:pt>
                <c:pt idx="20">
                  <c:v>2025/08/15 16.20.20.000</c:v>
                </c:pt>
                <c:pt idx="21">
                  <c:v>2025/08/15 16.20.21.000</c:v>
                </c:pt>
                <c:pt idx="22">
                  <c:v>2025/08/15 16.20.22.000</c:v>
                </c:pt>
                <c:pt idx="23">
                  <c:v>2025/08/15 16.20.23.000</c:v>
                </c:pt>
                <c:pt idx="24">
                  <c:v>2025/08/15 16.20.24.000</c:v>
                </c:pt>
                <c:pt idx="25">
                  <c:v>2025/08/15 16.20.25.000</c:v>
                </c:pt>
                <c:pt idx="26">
                  <c:v>2025/08/15 16.20.26.000</c:v>
                </c:pt>
                <c:pt idx="27">
                  <c:v>2025/08/15 16.20.27.000</c:v>
                </c:pt>
                <c:pt idx="28">
                  <c:v>2025/08/15 16.20.28.000</c:v>
                </c:pt>
                <c:pt idx="29">
                  <c:v>2025/08/15 16.20.29.000</c:v>
                </c:pt>
                <c:pt idx="30">
                  <c:v>2025/08/15 16.20.30.000</c:v>
                </c:pt>
                <c:pt idx="31">
                  <c:v>2025/08/15 16.20.31.000</c:v>
                </c:pt>
                <c:pt idx="32">
                  <c:v>2025/08/15 16.20.32.000</c:v>
                </c:pt>
                <c:pt idx="33">
                  <c:v>2025/08/15 16.20.33.000</c:v>
                </c:pt>
                <c:pt idx="34">
                  <c:v>2025/08/15 16.20.34.000</c:v>
                </c:pt>
                <c:pt idx="35">
                  <c:v>2025/08/15 16.20.35.000</c:v>
                </c:pt>
                <c:pt idx="36">
                  <c:v>2025/08/15 16.20.36.000</c:v>
                </c:pt>
                <c:pt idx="37">
                  <c:v>2025/08/15 16.20.37.000</c:v>
                </c:pt>
                <c:pt idx="38">
                  <c:v>2025/08/15 16.20.38.000</c:v>
                </c:pt>
                <c:pt idx="39">
                  <c:v>2025/08/15 16.20.39.000</c:v>
                </c:pt>
                <c:pt idx="40">
                  <c:v>2025/08/15 16.20.40.000</c:v>
                </c:pt>
                <c:pt idx="41">
                  <c:v>2025/08/15 16.20.41.000</c:v>
                </c:pt>
                <c:pt idx="42">
                  <c:v>2025/08/15 16.20.42.000</c:v>
                </c:pt>
                <c:pt idx="43">
                  <c:v>2025/08/15 16.20.43.000</c:v>
                </c:pt>
                <c:pt idx="44">
                  <c:v>2025/08/15 16.20.44.000</c:v>
                </c:pt>
                <c:pt idx="45">
                  <c:v>2025/08/15 16.20.45.000</c:v>
                </c:pt>
                <c:pt idx="46">
                  <c:v>2025/08/15 16.20.46.000</c:v>
                </c:pt>
                <c:pt idx="47">
                  <c:v>2025/08/15 16.20.47.000</c:v>
                </c:pt>
                <c:pt idx="48">
                  <c:v>2025/08/15 16.20.48.000</c:v>
                </c:pt>
                <c:pt idx="49">
                  <c:v>2025/08/15 16.20.49.000</c:v>
                </c:pt>
                <c:pt idx="50">
                  <c:v>2025/08/15 16.20.50.000</c:v>
                </c:pt>
                <c:pt idx="51">
                  <c:v>2025/08/15 16.20.51.000</c:v>
                </c:pt>
                <c:pt idx="52">
                  <c:v>2025/08/15 16.20.52.000</c:v>
                </c:pt>
                <c:pt idx="53">
                  <c:v>2025/08/15 16.20.53.000</c:v>
                </c:pt>
                <c:pt idx="54">
                  <c:v>2025/08/15 16.20.54.000</c:v>
                </c:pt>
                <c:pt idx="55">
                  <c:v>2025/08/15 16.20.55.000</c:v>
                </c:pt>
                <c:pt idx="56">
                  <c:v>2025/08/15 16.20.56.000</c:v>
                </c:pt>
                <c:pt idx="57">
                  <c:v>2025/08/15 16.20.57.000</c:v>
                </c:pt>
                <c:pt idx="58">
                  <c:v>2025/08/15 16.20.58.000</c:v>
                </c:pt>
                <c:pt idx="59">
                  <c:v>2025/08/15 16.20.59.000</c:v>
                </c:pt>
                <c:pt idx="60">
                  <c:v>2025/08/15 16.21.00.000</c:v>
                </c:pt>
                <c:pt idx="61">
                  <c:v>2025/08/15 16.21.01.000</c:v>
                </c:pt>
                <c:pt idx="62">
                  <c:v>2025/08/15 16.21.02.000</c:v>
                </c:pt>
                <c:pt idx="63">
                  <c:v>2025/08/15 16.21.03.000</c:v>
                </c:pt>
                <c:pt idx="64">
                  <c:v>2025/08/15 16.21.04.000</c:v>
                </c:pt>
                <c:pt idx="65">
                  <c:v>2025/08/15 16.21.05.000</c:v>
                </c:pt>
                <c:pt idx="66">
                  <c:v>2025/08/15 16.21.06.000</c:v>
                </c:pt>
                <c:pt idx="67">
                  <c:v>2025/08/15 16.21.07.000</c:v>
                </c:pt>
                <c:pt idx="68">
                  <c:v>2025/08/15 16.21.08.000</c:v>
                </c:pt>
                <c:pt idx="69">
                  <c:v>2025/08/15 16.21.09.000</c:v>
                </c:pt>
                <c:pt idx="70">
                  <c:v>2025/08/15 16.21.10.000</c:v>
                </c:pt>
                <c:pt idx="71">
                  <c:v>2025/08/15 16.21.11.000</c:v>
                </c:pt>
                <c:pt idx="72">
                  <c:v>2025/08/15 16.21.12.000</c:v>
                </c:pt>
                <c:pt idx="73">
                  <c:v>2025/08/15 16.21.13.000</c:v>
                </c:pt>
                <c:pt idx="74">
                  <c:v>2025/08/15 16.21.14.000</c:v>
                </c:pt>
                <c:pt idx="75">
                  <c:v>2025/08/15 16.21.15.000</c:v>
                </c:pt>
                <c:pt idx="76">
                  <c:v>2025/08/15 16.21.16.000</c:v>
                </c:pt>
                <c:pt idx="77">
                  <c:v>2025/08/15 16.21.17.000</c:v>
                </c:pt>
                <c:pt idx="78">
                  <c:v>2025/08/15 16.21.18.000</c:v>
                </c:pt>
                <c:pt idx="79">
                  <c:v>2025/08/15 16.21.19.000</c:v>
                </c:pt>
                <c:pt idx="80">
                  <c:v>2025/08/15 16.21.20.000</c:v>
                </c:pt>
                <c:pt idx="81">
                  <c:v>2025/08/15 16.21.21.000</c:v>
                </c:pt>
                <c:pt idx="82">
                  <c:v>2025/08/15 16.21.22.000</c:v>
                </c:pt>
                <c:pt idx="83">
                  <c:v>2025/08/15 16.21.23.000</c:v>
                </c:pt>
                <c:pt idx="84">
                  <c:v>2025/08/15 16.21.24.000</c:v>
                </c:pt>
                <c:pt idx="85">
                  <c:v>2025/08/15 16.21.25.000</c:v>
                </c:pt>
                <c:pt idx="86">
                  <c:v>2025/08/15 16.21.26.000</c:v>
                </c:pt>
                <c:pt idx="87">
                  <c:v>2025/08/15 16.21.27.000</c:v>
                </c:pt>
                <c:pt idx="88">
                  <c:v>2025/08/15 16.21.28.000</c:v>
                </c:pt>
                <c:pt idx="89">
                  <c:v>2025/08/15 16.21.29.000</c:v>
                </c:pt>
                <c:pt idx="90">
                  <c:v>2025/08/15 16.21.30.000</c:v>
                </c:pt>
                <c:pt idx="91">
                  <c:v>2025/08/15 16.21.31.000</c:v>
                </c:pt>
                <c:pt idx="92">
                  <c:v>2025/08/15 16.21.32.000</c:v>
                </c:pt>
                <c:pt idx="93">
                  <c:v>2025/08/15 16.21.33.000</c:v>
                </c:pt>
                <c:pt idx="94">
                  <c:v>2025/08/15 16.21.34.000</c:v>
                </c:pt>
                <c:pt idx="95">
                  <c:v>2025/08/15 16.21.35.000</c:v>
                </c:pt>
                <c:pt idx="96">
                  <c:v>2025/08/15 16.21.36.000</c:v>
                </c:pt>
                <c:pt idx="97">
                  <c:v>2025/08/15 16.21.37.000</c:v>
                </c:pt>
                <c:pt idx="98">
                  <c:v>2025/08/15 16.21.38.000</c:v>
                </c:pt>
                <c:pt idx="99">
                  <c:v>2025/08/15 16.21.39.000</c:v>
                </c:pt>
                <c:pt idx="100">
                  <c:v>2025/08/15 16.21.40.000</c:v>
                </c:pt>
                <c:pt idx="101">
                  <c:v>2025/08/15 16.21.41.000</c:v>
                </c:pt>
                <c:pt idx="102">
                  <c:v>2025/08/15 16.21.42.000</c:v>
                </c:pt>
                <c:pt idx="103">
                  <c:v>2025/08/15 16.21.43.000</c:v>
                </c:pt>
                <c:pt idx="104">
                  <c:v>2025/08/15 16.21.44.000</c:v>
                </c:pt>
                <c:pt idx="105">
                  <c:v>2025/08/15 16.21.45.000</c:v>
                </c:pt>
                <c:pt idx="106">
                  <c:v>2025/08/15 16.21.46.000</c:v>
                </c:pt>
                <c:pt idx="107">
                  <c:v>2025/08/15 16.21.47.000</c:v>
                </c:pt>
                <c:pt idx="108">
                  <c:v>2025/08/15 16.21.48.000</c:v>
                </c:pt>
                <c:pt idx="109">
                  <c:v>2025/08/15 16.21.49.000</c:v>
                </c:pt>
                <c:pt idx="110">
                  <c:v>2025/08/15 16.21.50.000</c:v>
                </c:pt>
                <c:pt idx="111">
                  <c:v>2025/08/15 16.21.51.000</c:v>
                </c:pt>
                <c:pt idx="112">
                  <c:v>2025/08/15 16.21.52.000</c:v>
                </c:pt>
                <c:pt idx="113">
                  <c:v>2025/08/15 16.21.53.000</c:v>
                </c:pt>
                <c:pt idx="114">
                  <c:v>2025/08/15 16.21.54.000</c:v>
                </c:pt>
                <c:pt idx="115">
                  <c:v>2025/08/15 16.21.55.000</c:v>
                </c:pt>
                <c:pt idx="116">
                  <c:v>2025/08/15 16.21.56.000</c:v>
                </c:pt>
                <c:pt idx="117">
                  <c:v>2025/08/15 16.21.57.000</c:v>
                </c:pt>
                <c:pt idx="118">
                  <c:v>2025/08/15 16.21.58.000</c:v>
                </c:pt>
                <c:pt idx="119">
                  <c:v>2025/08/15 16.21.59.000</c:v>
                </c:pt>
                <c:pt idx="120">
                  <c:v>2025/08/15 16.22.00.000</c:v>
                </c:pt>
                <c:pt idx="121">
                  <c:v>2025/08/15 16.22.01.000</c:v>
                </c:pt>
                <c:pt idx="122">
                  <c:v>2025/08/15 16.22.02.000</c:v>
                </c:pt>
                <c:pt idx="123">
                  <c:v>2025/08/15 16.22.03.000</c:v>
                </c:pt>
                <c:pt idx="124">
                  <c:v>2025/08/15 16.22.04.000</c:v>
                </c:pt>
                <c:pt idx="125">
                  <c:v>2025/08/15 16.22.05.000</c:v>
                </c:pt>
                <c:pt idx="126">
                  <c:v>2025/08/15 16.22.06.000</c:v>
                </c:pt>
                <c:pt idx="127">
                  <c:v>2025/08/15 16.22.07.000</c:v>
                </c:pt>
                <c:pt idx="128">
                  <c:v>2025/08/15 16.22.08.000</c:v>
                </c:pt>
                <c:pt idx="129">
                  <c:v>2025/08/15 16.22.09.000</c:v>
                </c:pt>
                <c:pt idx="130">
                  <c:v>2025/08/15 16.22.10.000</c:v>
                </c:pt>
                <c:pt idx="131">
                  <c:v>2025/08/15 16.22.11.000</c:v>
                </c:pt>
                <c:pt idx="132">
                  <c:v>2025/08/15 16.22.12.000</c:v>
                </c:pt>
                <c:pt idx="133">
                  <c:v>2025/08/15 16.22.13.000</c:v>
                </c:pt>
                <c:pt idx="134">
                  <c:v>2025/08/15 16.22.14.000</c:v>
                </c:pt>
                <c:pt idx="135">
                  <c:v>2025/08/15 16.22.15.000</c:v>
                </c:pt>
                <c:pt idx="136">
                  <c:v>2025/08/15 16.22.16.000</c:v>
                </c:pt>
                <c:pt idx="137">
                  <c:v>2025/08/15 16.22.17.000</c:v>
                </c:pt>
                <c:pt idx="138">
                  <c:v>2025/08/15 16.22.18.000</c:v>
                </c:pt>
                <c:pt idx="139">
                  <c:v>2025/08/15 16.22.19.000</c:v>
                </c:pt>
                <c:pt idx="140">
                  <c:v>2025/08/15 16.22.20.000</c:v>
                </c:pt>
                <c:pt idx="141">
                  <c:v>2025/08/15 16.22.21.000</c:v>
                </c:pt>
                <c:pt idx="142">
                  <c:v>2025/08/15 16.22.22.000</c:v>
                </c:pt>
                <c:pt idx="143">
                  <c:v>2025/08/15 16.22.23.000</c:v>
                </c:pt>
                <c:pt idx="144">
                  <c:v>2025/08/15 16.22.24.000</c:v>
                </c:pt>
                <c:pt idx="145">
                  <c:v>2025/08/15 16.22.25.000</c:v>
                </c:pt>
                <c:pt idx="146">
                  <c:v>2025/08/15 16.22.26.000</c:v>
                </c:pt>
                <c:pt idx="147">
                  <c:v>2025/08/15 16.22.27.000</c:v>
                </c:pt>
                <c:pt idx="148">
                  <c:v>2025/08/15 16.22.28.000</c:v>
                </c:pt>
                <c:pt idx="149">
                  <c:v>2025/08/15 16.22.29.000</c:v>
                </c:pt>
                <c:pt idx="150">
                  <c:v>2025/08/15 16.22.30.000</c:v>
                </c:pt>
                <c:pt idx="151">
                  <c:v>2025/08/15 16.22.31.000</c:v>
                </c:pt>
                <c:pt idx="152">
                  <c:v>2025/08/15 16.22.32.000</c:v>
                </c:pt>
                <c:pt idx="153">
                  <c:v>2025/08/15 16.22.33.000</c:v>
                </c:pt>
                <c:pt idx="154">
                  <c:v>2025/08/15 16.22.34.000</c:v>
                </c:pt>
                <c:pt idx="155">
                  <c:v>2025/08/15 16.22.35.000</c:v>
                </c:pt>
                <c:pt idx="156">
                  <c:v>2025/08/15 16.22.36.000</c:v>
                </c:pt>
                <c:pt idx="157">
                  <c:v>2025/08/15 16.22.37.000</c:v>
                </c:pt>
                <c:pt idx="158">
                  <c:v>2025/08/15 16.22.38.000</c:v>
                </c:pt>
                <c:pt idx="159">
                  <c:v>2025/08/15 16.22.39.000</c:v>
                </c:pt>
                <c:pt idx="160">
                  <c:v>2025/08/15 16.22.40.000</c:v>
                </c:pt>
                <c:pt idx="161">
                  <c:v>2025/08/15 16.22.41.000</c:v>
                </c:pt>
                <c:pt idx="162">
                  <c:v>2025/08/15 16.22.42.000</c:v>
                </c:pt>
                <c:pt idx="163">
                  <c:v>2025/08/15 16.22.43.000</c:v>
                </c:pt>
                <c:pt idx="164">
                  <c:v>2025/08/15 16.22.44.000</c:v>
                </c:pt>
                <c:pt idx="165">
                  <c:v>2025/08/15 16.22.45.000</c:v>
                </c:pt>
                <c:pt idx="166">
                  <c:v>2025/08/15 16.22.46.000</c:v>
                </c:pt>
                <c:pt idx="167">
                  <c:v>2025/08/15 16.22.47.000</c:v>
                </c:pt>
                <c:pt idx="168">
                  <c:v>2025/08/15 16.22.48.000</c:v>
                </c:pt>
                <c:pt idx="169">
                  <c:v>2025/08/15 16.22.49.000</c:v>
                </c:pt>
                <c:pt idx="170">
                  <c:v>2025/08/15 16.22.50.000</c:v>
                </c:pt>
                <c:pt idx="171">
                  <c:v>2025/08/15 16.22.51.000</c:v>
                </c:pt>
                <c:pt idx="172">
                  <c:v>2025/08/15 16.22.52.000</c:v>
                </c:pt>
                <c:pt idx="173">
                  <c:v>2025/08/15 16.22.53.000</c:v>
                </c:pt>
                <c:pt idx="174">
                  <c:v>2025/08/15 16.22.54.000</c:v>
                </c:pt>
                <c:pt idx="175">
                  <c:v>2025/08/15 16.22.55.000</c:v>
                </c:pt>
                <c:pt idx="176">
                  <c:v>2025/08/15 16.22.56.000</c:v>
                </c:pt>
                <c:pt idx="177">
                  <c:v>2025/08/15 16.22.57.000</c:v>
                </c:pt>
                <c:pt idx="178">
                  <c:v>2025/08/15 16.22.58.000</c:v>
                </c:pt>
                <c:pt idx="179">
                  <c:v>2025/08/15 16.22.59.000</c:v>
                </c:pt>
                <c:pt idx="180">
                  <c:v>2025/08/15 16.23.00.000</c:v>
                </c:pt>
                <c:pt idx="181">
                  <c:v>2025/08/15 16.23.01.000</c:v>
                </c:pt>
                <c:pt idx="182">
                  <c:v>2025/08/15 16.23.02.000</c:v>
                </c:pt>
                <c:pt idx="183">
                  <c:v>2025/08/15 16.23.03.000</c:v>
                </c:pt>
                <c:pt idx="184">
                  <c:v>2025/08/15 16.23.04.000</c:v>
                </c:pt>
                <c:pt idx="185">
                  <c:v>2025/08/15 16.23.05.000</c:v>
                </c:pt>
                <c:pt idx="186">
                  <c:v>2025/08/15 16.23.06.000</c:v>
                </c:pt>
                <c:pt idx="187">
                  <c:v>2025/08/15 16.23.07.000</c:v>
                </c:pt>
                <c:pt idx="188">
                  <c:v>2025/08/15 16.23.08.000</c:v>
                </c:pt>
                <c:pt idx="189">
                  <c:v>2025/08/15 16.23.09.000</c:v>
                </c:pt>
                <c:pt idx="190">
                  <c:v>2025/08/15 16.23.10.000</c:v>
                </c:pt>
                <c:pt idx="191">
                  <c:v>2025/08/15 16.23.11.000</c:v>
                </c:pt>
                <c:pt idx="192">
                  <c:v>2025/08/15 16.23.12.000</c:v>
                </c:pt>
                <c:pt idx="193">
                  <c:v>2025/08/15 16.23.13.000</c:v>
                </c:pt>
                <c:pt idx="194">
                  <c:v>2025/08/15 16.23.14.000</c:v>
                </c:pt>
                <c:pt idx="195">
                  <c:v>2025/08/15 16.23.15.000</c:v>
                </c:pt>
                <c:pt idx="196">
                  <c:v>2025/08/15 16.23.16.000</c:v>
                </c:pt>
                <c:pt idx="197">
                  <c:v>2025/08/15 16.23.17.000</c:v>
                </c:pt>
                <c:pt idx="198">
                  <c:v>2025/08/15 16.23.18.000</c:v>
                </c:pt>
                <c:pt idx="199">
                  <c:v>2025/08/15 16.23.19.000</c:v>
                </c:pt>
                <c:pt idx="200">
                  <c:v>2025/08/15 16.23.20.000</c:v>
                </c:pt>
                <c:pt idx="201">
                  <c:v>2025/08/15 16.23.21.000</c:v>
                </c:pt>
                <c:pt idx="202">
                  <c:v>2025/08/15 16.23.22.000</c:v>
                </c:pt>
                <c:pt idx="203">
                  <c:v>2025/08/15 16.23.23.000</c:v>
                </c:pt>
                <c:pt idx="204">
                  <c:v>2025/08/15 16.23.24.000</c:v>
                </c:pt>
                <c:pt idx="205">
                  <c:v>2025/08/15 16.23.25.000</c:v>
                </c:pt>
                <c:pt idx="206">
                  <c:v>2025/08/15 16.23.26.000</c:v>
                </c:pt>
                <c:pt idx="207">
                  <c:v>2025/08/15 16.23.27.000</c:v>
                </c:pt>
                <c:pt idx="208">
                  <c:v>2025/08/15 16.23.28.000</c:v>
                </c:pt>
                <c:pt idx="209">
                  <c:v>2025/08/15 16.23.29.000</c:v>
                </c:pt>
                <c:pt idx="210">
                  <c:v>2025/08/15 16.23.30.000</c:v>
                </c:pt>
                <c:pt idx="211">
                  <c:v>2025/08/15 16.23.31.000</c:v>
                </c:pt>
                <c:pt idx="212">
                  <c:v>2025/08/15 16.23.32.000</c:v>
                </c:pt>
                <c:pt idx="213">
                  <c:v>2025/08/15 16.23.33.000</c:v>
                </c:pt>
                <c:pt idx="214">
                  <c:v>2025/08/15 16.23.34.000</c:v>
                </c:pt>
                <c:pt idx="215">
                  <c:v>2025/08/15 16.23.35.000</c:v>
                </c:pt>
                <c:pt idx="216">
                  <c:v>2025/08/15 16.23.36.000</c:v>
                </c:pt>
                <c:pt idx="217">
                  <c:v>2025/08/15 16.23.37.000</c:v>
                </c:pt>
                <c:pt idx="218">
                  <c:v>2025/08/15 16.23.38.000</c:v>
                </c:pt>
                <c:pt idx="219">
                  <c:v>2025/08/15 16.23.39.000</c:v>
                </c:pt>
                <c:pt idx="220">
                  <c:v>2025/08/15 16.23.40.000</c:v>
                </c:pt>
                <c:pt idx="221">
                  <c:v>2025/08/15 16.23.41.000</c:v>
                </c:pt>
                <c:pt idx="222">
                  <c:v>2025/08/15 16.23.42.000</c:v>
                </c:pt>
                <c:pt idx="223">
                  <c:v>2025/08/15 16.23.43.000</c:v>
                </c:pt>
                <c:pt idx="224">
                  <c:v>2025/08/15 16.23.44.000</c:v>
                </c:pt>
                <c:pt idx="225">
                  <c:v>2025/08/15 16.23.45.000</c:v>
                </c:pt>
                <c:pt idx="226">
                  <c:v>2025/08/15 16.23.46.000</c:v>
                </c:pt>
                <c:pt idx="227">
                  <c:v>2025/08/15 16.23.47.000</c:v>
                </c:pt>
                <c:pt idx="228">
                  <c:v>2025/08/15 16.23.48.000</c:v>
                </c:pt>
                <c:pt idx="229">
                  <c:v>2025/08/15 16.23.49.000</c:v>
                </c:pt>
                <c:pt idx="230">
                  <c:v>2025/08/15 16.23.50.000</c:v>
                </c:pt>
                <c:pt idx="231">
                  <c:v>2025/08/15 16.23.51.000</c:v>
                </c:pt>
                <c:pt idx="232">
                  <c:v>2025/08/15 16.23.52.000</c:v>
                </c:pt>
                <c:pt idx="233">
                  <c:v>2025/08/15 16.23.53.000</c:v>
                </c:pt>
                <c:pt idx="234">
                  <c:v>2025/08/15 16.23.54.000</c:v>
                </c:pt>
                <c:pt idx="235">
                  <c:v>2025/08/15 16.23.55.000</c:v>
                </c:pt>
                <c:pt idx="236">
                  <c:v>2025/08/15 16.23.56.000</c:v>
                </c:pt>
                <c:pt idx="237">
                  <c:v>2025/08/15 16.23.57.000</c:v>
                </c:pt>
                <c:pt idx="238">
                  <c:v>2025/08/15 16.23.58.000</c:v>
                </c:pt>
                <c:pt idx="239">
                  <c:v>2025/08/15 16.23.59.000</c:v>
                </c:pt>
                <c:pt idx="240">
                  <c:v>2025/08/15 16.24.00.000</c:v>
                </c:pt>
                <c:pt idx="241">
                  <c:v>2025/08/15 16.24.01.000</c:v>
                </c:pt>
                <c:pt idx="242">
                  <c:v>2025/08/15 16.24.02.000</c:v>
                </c:pt>
                <c:pt idx="243">
                  <c:v>2025/08/15 16.24.03.000</c:v>
                </c:pt>
                <c:pt idx="244">
                  <c:v>2025/08/15 16.24.04.000</c:v>
                </c:pt>
                <c:pt idx="245">
                  <c:v>2025/08/15 16.24.05.000</c:v>
                </c:pt>
                <c:pt idx="246">
                  <c:v>2025/08/15 16.24.06.000</c:v>
                </c:pt>
                <c:pt idx="247">
                  <c:v>2025/08/15 16.24.07.000</c:v>
                </c:pt>
                <c:pt idx="248">
                  <c:v>2025/08/15 16.24.08.000</c:v>
                </c:pt>
                <c:pt idx="249">
                  <c:v>2025/08/15 16.24.09.000</c:v>
                </c:pt>
                <c:pt idx="250">
                  <c:v>2025/08/15 16.24.10.000</c:v>
                </c:pt>
                <c:pt idx="251">
                  <c:v>2025/08/15 16.24.11.000</c:v>
                </c:pt>
                <c:pt idx="252">
                  <c:v>2025/08/15 16.24.12.000</c:v>
                </c:pt>
                <c:pt idx="253">
                  <c:v>2025/08/15 16.24.13.000</c:v>
                </c:pt>
                <c:pt idx="254">
                  <c:v>2025/08/15 16.24.14.000</c:v>
                </c:pt>
                <c:pt idx="255">
                  <c:v>2025/08/15 16.24.15.000</c:v>
                </c:pt>
                <c:pt idx="256">
                  <c:v>2025/08/15 16.24.16.000</c:v>
                </c:pt>
                <c:pt idx="257">
                  <c:v>2025/08/15 16.24.17.000</c:v>
                </c:pt>
                <c:pt idx="258">
                  <c:v>2025/08/15 16.24.18.000</c:v>
                </c:pt>
                <c:pt idx="259">
                  <c:v>2025/08/15 16.24.19.000</c:v>
                </c:pt>
                <c:pt idx="260">
                  <c:v>2025/08/15 16.24.20.000</c:v>
                </c:pt>
                <c:pt idx="261">
                  <c:v>2025/08/15 16.24.21.000</c:v>
                </c:pt>
                <c:pt idx="262">
                  <c:v>2025/08/15 16.24.22.000</c:v>
                </c:pt>
                <c:pt idx="263">
                  <c:v>2025/08/15 16.24.23.000</c:v>
                </c:pt>
                <c:pt idx="264">
                  <c:v>2025/08/15 16.24.24.000</c:v>
                </c:pt>
                <c:pt idx="265">
                  <c:v>2025/08/15 16.24.25.000</c:v>
                </c:pt>
                <c:pt idx="266">
                  <c:v>2025/08/15 16.24.26.000</c:v>
                </c:pt>
                <c:pt idx="267">
                  <c:v>2025/08/15 16.24.27.000</c:v>
                </c:pt>
                <c:pt idx="268">
                  <c:v>2025/08/15 16.24.28.000</c:v>
                </c:pt>
                <c:pt idx="269">
                  <c:v>2025/08/15 16.24.29.000</c:v>
                </c:pt>
                <c:pt idx="270">
                  <c:v>2025/08/15 16.24.30.000</c:v>
                </c:pt>
                <c:pt idx="271">
                  <c:v>2025/08/15 16.24.31.000</c:v>
                </c:pt>
                <c:pt idx="272">
                  <c:v>2025/08/15 16.24.32.000</c:v>
                </c:pt>
                <c:pt idx="273">
                  <c:v>2025/08/15 16.24.33.000</c:v>
                </c:pt>
                <c:pt idx="274">
                  <c:v>2025/08/15 16.24.34.000</c:v>
                </c:pt>
                <c:pt idx="275">
                  <c:v>2025/08/15 16.24.35.000</c:v>
                </c:pt>
                <c:pt idx="276">
                  <c:v>2025/08/15 16.24.36.000</c:v>
                </c:pt>
                <c:pt idx="277">
                  <c:v>2025/08/15 16.24.37.000</c:v>
                </c:pt>
                <c:pt idx="278">
                  <c:v>2025/08/15 16.24.38.000</c:v>
                </c:pt>
                <c:pt idx="279">
                  <c:v>2025/08/15 16.24.39.000</c:v>
                </c:pt>
                <c:pt idx="280">
                  <c:v>2025/08/15 16.24.40.000</c:v>
                </c:pt>
                <c:pt idx="281">
                  <c:v>2025/08/15 16.24.41.000</c:v>
                </c:pt>
                <c:pt idx="282">
                  <c:v>2025/08/15 16.24.42.000</c:v>
                </c:pt>
                <c:pt idx="283">
                  <c:v>2025/08/15 16.24.43.000</c:v>
                </c:pt>
                <c:pt idx="284">
                  <c:v>2025/08/15 16.24.44.000</c:v>
                </c:pt>
                <c:pt idx="285">
                  <c:v>2025/08/15 16.24.45.000</c:v>
                </c:pt>
                <c:pt idx="286">
                  <c:v>2025/08/15 16.24.46.000</c:v>
                </c:pt>
                <c:pt idx="287">
                  <c:v>2025/08/15 16.24.47.000</c:v>
                </c:pt>
                <c:pt idx="288">
                  <c:v>2025/08/15 16.24.48.000</c:v>
                </c:pt>
                <c:pt idx="289">
                  <c:v>2025/08/15 16.24.49.000</c:v>
                </c:pt>
                <c:pt idx="290">
                  <c:v>2025/08/15 16.24.50.000</c:v>
                </c:pt>
                <c:pt idx="291">
                  <c:v>2025/08/15 16.24.51.000</c:v>
                </c:pt>
                <c:pt idx="292">
                  <c:v>2025/08/15 16.24.52.000</c:v>
                </c:pt>
                <c:pt idx="293">
                  <c:v>2025/08/15 16.24.53.000</c:v>
                </c:pt>
                <c:pt idx="294">
                  <c:v>2025/08/15 16.24.54.000</c:v>
                </c:pt>
                <c:pt idx="295">
                  <c:v>2025/08/15 16.24.55.000</c:v>
                </c:pt>
                <c:pt idx="296">
                  <c:v>2025/08/15 16.24.56.000</c:v>
                </c:pt>
                <c:pt idx="297">
                  <c:v>2025/08/15 16.24.57.000</c:v>
                </c:pt>
                <c:pt idx="298">
                  <c:v>2025/08/15 16.24.58.000</c:v>
                </c:pt>
                <c:pt idx="299">
                  <c:v>2025/08/15 16.24.59.000</c:v>
                </c:pt>
                <c:pt idx="300">
                  <c:v>2025/08/15 16.25.00.000</c:v>
                </c:pt>
                <c:pt idx="301">
                  <c:v>2025/08/15 16.25.01.000</c:v>
                </c:pt>
                <c:pt idx="302">
                  <c:v>2025/08/15 16.25.02.000</c:v>
                </c:pt>
                <c:pt idx="303">
                  <c:v>2025/08/15 16.25.03.000</c:v>
                </c:pt>
                <c:pt idx="304">
                  <c:v>2025/08/15 16.25.04.000</c:v>
                </c:pt>
                <c:pt idx="305">
                  <c:v>2025/08/15 16.25.05.000</c:v>
                </c:pt>
                <c:pt idx="306">
                  <c:v>2025/08/15 16.25.06.000</c:v>
                </c:pt>
                <c:pt idx="307">
                  <c:v>2025/08/15 16.25.07.000</c:v>
                </c:pt>
                <c:pt idx="308">
                  <c:v>2025/08/15 16.25.08.000</c:v>
                </c:pt>
                <c:pt idx="309">
                  <c:v>2025/08/15 16.25.09.000</c:v>
                </c:pt>
                <c:pt idx="310">
                  <c:v>2025/08/15 16.25.10.000</c:v>
                </c:pt>
                <c:pt idx="311">
                  <c:v>2025/08/15 16.25.11.000</c:v>
                </c:pt>
                <c:pt idx="312">
                  <c:v>2025/08/15 16.25.12.000</c:v>
                </c:pt>
                <c:pt idx="313">
                  <c:v>2025/08/15 16.25.13.000</c:v>
                </c:pt>
                <c:pt idx="314">
                  <c:v>2025/08/15 16.25.14.000</c:v>
                </c:pt>
                <c:pt idx="315">
                  <c:v>2025/08/15 16.25.15.000</c:v>
                </c:pt>
                <c:pt idx="316">
                  <c:v>2025/08/15 16.25.16.000</c:v>
                </c:pt>
                <c:pt idx="317">
                  <c:v>2025/08/15 16.25.17.000</c:v>
                </c:pt>
                <c:pt idx="318">
                  <c:v>2025/08/15 16.25.18.000</c:v>
                </c:pt>
                <c:pt idx="319">
                  <c:v>2025/08/15 16.25.19.000</c:v>
                </c:pt>
                <c:pt idx="320">
                  <c:v>2025/08/15 16.25.20.000</c:v>
                </c:pt>
                <c:pt idx="321">
                  <c:v>2025/08/15 16.25.21.000</c:v>
                </c:pt>
                <c:pt idx="322">
                  <c:v>2025/08/15 16.25.22.000</c:v>
                </c:pt>
                <c:pt idx="323">
                  <c:v>2025/08/15 16.25.23.000</c:v>
                </c:pt>
                <c:pt idx="324">
                  <c:v>2025/08/15 16.25.24.000</c:v>
                </c:pt>
                <c:pt idx="325">
                  <c:v>2025/08/15 16.25.25.000</c:v>
                </c:pt>
                <c:pt idx="326">
                  <c:v>2025/08/15 16.25.26.000</c:v>
                </c:pt>
                <c:pt idx="327">
                  <c:v>2025/08/15 16.25.27.000</c:v>
                </c:pt>
                <c:pt idx="328">
                  <c:v>2025/08/15 16.25.28.000</c:v>
                </c:pt>
                <c:pt idx="329">
                  <c:v>2025/08/15 16.25.29.000</c:v>
                </c:pt>
                <c:pt idx="330">
                  <c:v>2025/08/15 16.25.30.000</c:v>
                </c:pt>
                <c:pt idx="331">
                  <c:v>2025/08/15 16.25.31.000</c:v>
                </c:pt>
                <c:pt idx="332">
                  <c:v>2025/08/15 16.25.32.000</c:v>
                </c:pt>
                <c:pt idx="333">
                  <c:v>2025/08/15 16.25.33.000</c:v>
                </c:pt>
                <c:pt idx="334">
                  <c:v>2025/08/15 16.25.34.000</c:v>
                </c:pt>
                <c:pt idx="335">
                  <c:v>2025/08/15 16.25.35.000</c:v>
                </c:pt>
                <c:pt idx="336">
                  <c:v>2025/08/15 16.25.36.000</c:v>
                </c:pt>
                <c:pt idx="337">
                  <c:v>2025/08/15 16.25.37.000</c:v>
                </c:pt>
                <c:pt idx="338">
                  <c:v>2025/08/15 16.25.38.000</c:v>
                </c:pt>
                <c:pt idx="339">
                  <c:v>2025/08/15 16.25.39.000</c:v>
                </c:pt>
                <c:pt idx="340">
                  <c:v>2025/08/15 16.25.40.000</c:v>
                </c:pt>
                <c:pt idx="341">
                  <c:v>2025/08/15 16.25.41.000</c:v>
                </c:pt>
                <c:pt idx="342">
                  <c:v>2025/08/15 16.25.42.000</c:v>
                </c:pt>
                <c:pt idx="343">
                  <c:v>2025/08/15 16.25.43.000</c:v>
                </c:pt>
                <c:pt idx="344">
                  <c:v>2025/08/15 16.25.44.000</c:v>
                </c:pt>
                <c:pt idx="345">
                  <c:v>2025/08/15 16.25.45.000</c:v>
                </c:pt>
                <c:pt idx="346">
                  <c:v>2025/08/15 16.25.46.000</c:v>
                </c:pt>
                <c:pt idx="347">
                  <c:v>2025/08/15 16.25.47.000</c:v>
                </c:pt>
                <c:pt idx="348">
                  <c:v>2025/08/15 16.25.48.000</c:v>
                </c:pt>
                <c:pt idx="349">
                  <c:v>2025/08/15 16.25.49.000</c:v>
                </c:pt>
                <c:pt idx="350">
                  <c:v>2025/08/15 16.25.50.000</c:v>
                </c:pt>
                <c:pt idx="351">
                  <c:v>2025/08/15 16.25.51.000</c:v>
                </c:pt>
                <c:pt idx="352">
                  <c:v>2025/08/15 16.25.52.000</c:v>
                </c:pt>
                <c:pt idx="353">
                  <c:v>2025/08/15 16.25.53.000</c:v>
                </c:pt>
                <c:pt idx="354">
                  <c:v>2025/08/15 16.25.54.000</c:v>
                </c:pt>
                <c:pt idx="355">
                  <c:v>2025/08/15 16.25.55.000</c:v>
                </c:pt>
                <c:pt idx="356">
                  <c:v>2025/08/15 16.25.56.000</c:v>
                </c:pt>
                <c:pt idx="357">
                  <c:v>2025/08/15 16.25.57.000</c:v>
                </c:pt>
                <c:pt idx="358">
                  <c:v>2025/08/15 16.25.58.000</c:v>
                </c:pt>
                <c:pt idx="359">
                  <c:v>2025/08/15 16.25.59.000</c:v>
                </c:pt>
                <c:pt idx="360">
                  <c:v>2025/08/15 16.26.00.000</c:v>
                </c:pt>
                <c:pt idx="361">
                  <c:v>2025/08/15 16.26.01.000</c:v>
                </c:pt>
                <c:pt idx="362">
                  <c:v>2025/08/15 16.26.02.000</c:v>
                </c:pt>
                <c:pt idx="363">
                  <c:v>2025/08/15 16.26.03.000</c:v>
                </c:pt>
                <c:pt idx="364">
                  <c:v>2025/08/15 16.26.04.000</c:v>
                </c:pt>
                <c:pt idx="365">
                  <c:v>2025/08/15 16.26.05.000</c:v>
                </c:pt>
                <c:pt idx="366">
                  <c:v>2025/08/15 16.26.06.000</c:v>
                </c:pt>
                <c:pt idx="367">
                  <c:v>2025/08/15 16.26.07.000</c:v>
                </c:pt>
                <c:pt idx="368">
                  <c:v>2025/08/15 16.26.08.000</c:v>
                </c:pt>
                <c:pt idx="369">
                  <c:v>2025/08/15 16.26.09.000</c:v>
                </c:pt>
                <c:pt idx="370">
                  <c:v>2025/08/15 16.26.10.000</c:v>
                </c:pt>
                <c:pt idx="371">
                  <c:v>2025/08/15 16.26.11.000</c:v>
                </c:pt>
                <c:pt idx="372">
                  <c:v>2025/08/15 16.26.12.000</c:v>
                </c:pt>
                <c:pt idx="373">
                  <c:v>2025/08/15 16.26.13.000</c:v>
                </c:pt>
                <c:pt idx="374">
                  <c:v>2025/08/15 16.26.14.000</c:v>
                </c:pt>
                <c:pt idx="375">
                  <c:v>2025/08/15 16.26.15.000</c:v>
                </c:pt>
                <c:pt idx="376">
                  <c:v>2025/08/15 16.26.16.000</c:v>
                </c:pt>
                <c:pt idx="377">
                  <c:v>2025/08/15 16.26.17.000</c:v>
                </c:pt>
                <c:pt idx="378">
                  <c:v>2025/08/15 16.26.18.000</c:v>
                </c:pt>
                <c:pt idx="379">
                  <c:v>2025/08/15 16.26.19.000</c:v>
                </c:pt>
                <c:pt idx="380">
                  <c:v>2025/08/15 16.26.20.000</c:v>
                </c:pt>
                <c:pt idx="381">
                  <c:v>2025/08/15 16.26.21.000</c:v>
                </c:pt>
                <c:pt idx="382">
                  <c:v>2025/08/15 16.26.22.000</c:v>
                </c:pt>
                <c:pt idx="383">
                  <c:v>2025/08/15 16.26.23.000</c:v>
                </c:pt>
                <c:pt idx="384">
                  <c:v>2025/08/15 16.26.24.000</c:v>
                </c:pt>
                <c:pt idx="385">
                  <c:v>2025/08/15 16.26.25.000</c:v>
                </c:pt>
                <c:pt idx="386">
                  <c:v>2025/08/15 16.26.26.000</c:v>
                </c:pt>
                <c:pt idx="387">
                  <c:v>2025/08/15 16.26.27.000</c:v>
                </c:pt>
                <c:pt idx="388">
                  <c:v>2025/08/15 16.26.28.000</c:v>
                </c:pt>
                <c:pt idx="389">
                  <c:v>2025/08/15 16.26.29.000</c:v>
                </c:pt>
                <c:pt idx="390">
                  <c:v>2025/08/15 16.26.30.000</c:v>
                </c:pt>
                <c:pt idx="391">
                  <c:v>2025/08/15 16.26.31.000</c:v>
                </c:pt>
                <c:pt idx="392">
                  <c:v>2025/08/15 16.26.32.000</c:v>
                </c:pt>
                <c:pt idx="393">
                  <c:v>2025/08/15 16.26.33.000</c:v>
                </c:pt>
                <c:pt idx="394">
                  <c:v>2025/08/15 16.26.34.000</c:v>
                </c:pt>
                <c:pt idx="395">
                  <c:v>2025/08/15 16.26.35.000</c:v>
                </c:pt>
                <c:pt idx="396">
                  <c:v>2025/08/15 16.26.36.000</c:v>
                </c:pt>
                <c:pt idx="397">
                  <c:v>2025/08/15 16.26.37.000</c:v>
                </c:pt>
                <c:pt idx="398">
                  <c:v>2025/08/15 16.26.38.000</c:v>
                </c:pt>
                <c:pt idx="399">
                  <c:v>2025/08/15 16.26.39.000</c:v>
                </c:pt>
                <c:pt idx="400">
                  <c:v>2025/08/15 16.26.40.000</c:v>
                </c:pt>
                <c:pt idx="401">
                  <c:v>2025/08/15 16.26.41.000</c:v>
                </c:pt>
                <c:pt idx="402">
                  <c:v>2025/08/15 16.26.42.000</c:v>
                </c:pt>
                <c:pt idx="403">
                  <c:v>2025/08/15 16.26.43.000</c:v>
                </c:pt>
                <c:pt idx="404">
                  <c:v>2025/08/15 16.26.44.000</c:v>
                </c:pt>
                <c:pt idx="405">
                  <c:v>2025/08/15 16.26.45.000</c:v>
                </c:pt>
                <c:pt idx="406">
                  <c:v>2025/08/15 16.26.46.000</c:v>
                </c:pt>
                <c:pt idx="407">
                  <c:v>2025/08/15 16.26.47.000</c:v>
                </c:pt>
                <c:pt idx="408">
                  <c:v>2025/08/15 16.26.48.000</c:v>
                </c:pt>
                <c:pt idx="409">
                  <c:v>2025/08/15 16.26.49.000</c:v>
                </c:pt>
                <c:pt idx="410">
                  <c:v>2025/08/15 16.26.50.000</c:v>
                </c:pt>
                <c:pt idx="411">
                  <c:v>2025/08/15 16.26.51.000</c:v>
                </c:pt>
                <c:pt idx="412">
                  <c:v>2025/08/15 16.26.52.000</c:v>
                </c:pt>
                <c:pt idx="413">
                  <c:v>2025/08/15 16.26.53.000</c:v>
                </c:pt>
                <c:pt idx="414">
                  <c:v>2025/08/15 16.26.54.000</c:v>
                </c:pt>
                <c:pt idx="415">
                  <c:v>2025/08/15 16.26.55.000</c:v>
                </c:pt>
                <c:pt idx="416">
                  <c:v>2025/08/15 16.26.56.000</c:v>
                </c:pt>
                <c:pt idx="417">
                  <c:v>2025/08/15 16.26.57.000</c:v>
                </c:pt>
                <c:pt idx="418">
                  <c:v>2025/08/15 16.26.58.000</c:v>
                </c:pt>
                <c:pt idx="419">
                  <c:v>2025/08/15 16.26.59.000</c:v>
                </c:pt>
                <c:pt idx="420">
                  <c:v>2025/08/15 16.27.00.000</c:v>
                </c:pt>
                <c:pt idx="421">
                  <c:v>2025/08/15 16.27.01.000</c:v>
                </c:pt>
                <c:pt idx="422">
                  <c:v>2025/08/15 16.27.02.000</c:v>
                </c:pt>
                <c:pt idx="423">
                  <c:v>2025/08/15 16.27.03.000</c:v>
                </c:pt>
                <c:pt idx="424">
                  <c:v>2025/08/15 16.27.04.000</c:v>
                </c:pt>
                <c:pt idx="425">
                  <c:v>2025/08/15 16.27.05.000</c:v>
                </c:pt>
                <c:pt idx="426">
                  <c:v>2025/08/15 16.27.06.000</c:v>
                </c:pt>
                <c:pt idx="427">
                  <c:v>2025/08/15 16.27.07.000</c:v>
                </c:pt>
                <c:pt idx="428">
                  <c:v>2025/08/15 16.27.08.000</c:v>
                </c:pt>
                <c:pt idx="429">
                  <c:v>2025/08/15 16.27.09.000</c:v>
                </c:pt>
                <c:pt idx="430">
                  <c:v>2025/08/15 16.27.10.000</c:v>
                </c:pt>
                <c:pt idx="431">
                  <c:v>2025/08/15 16.27.11.000</c:v>
                </c:pt>
                <c:pt idx="432">
                  <c:v>2025/08/15 16.27.12.000</c:v>
                </c:pt>
                <c:pt idx="433">
                  <c:v>2025/08/15 16.27.13.000</c:v>
                </c:pt>
                <c:pt idx="434">
                  <c:v>2025/08/15 16.27.14.000</c:v>
                </c:pt>
                <c:pt idx="435">
                  <c:v>2025/08/15 16.27.15.000</c:v>
                </c:pt>
                <c:pt idx="436">
                  <c:v>2025/08/15 16.27.16.000</c:v>
                </c:pt>
                <c:pt idx="437">
                  <c:v>2025/08/15 16.27.17.000</c:v>
                </c:pt>
                <c:pt idx="438">
                  <c:v>2025/08/15 16.27.18.000</c:v>
                </c:pt>
                <c:pt idx="439">
                  <c:v>2025/08/15 16.27.19.000</c:v>
                </c:pt>
                <c:pt idx="440">
                  <c:v>2025/08/15 16.27.20.000</c:v>
                </c:pt>
                <c:pt idx="441">
                  <c:v>2025/08/15 16.27.21.000</c:v>
                </c:pt>
                <c:pt idx="442">
                  <c:v>2025/08/15 16.27.22.000</c:v>
                </c:pt>
                <c:pt idx="443">
                  <c:v>2025/08/15 16.27.23.000</c:v>
                </c:pt>
                <c:pt idx="444">
                  <c:v>2025/08/15 16.27.24.000</c:v>
                </c:pt>
                <c:pt idx="445">
                  <c:v>2025/08/15 16.27.25.000</c:v>
                </c:pt>
                <c:pt idx="446">
                  <c:v>2025/08/15 16.27.26.000</c:v>
                </c:pt>
                <c:pt idx="447">
                  <c:v>2025/08/15 16.27.27.000</c:v>
                </c:pt>
                <c:pt idx="448">
                  <c:v>2025/08/15 16.27.28.000</c:v>
                </c:pt>
                <c:pt idx="449">
                  <c:v>2025/08/15 16.27.29.000</c:v>
                </c:pt>
                <c:pt idx="450">
                  <c:v>2025/08/15 16.27.30.000</c:v>
                </c:pt>
                <c:pt idx="451">
                  <c:v>2025/08/15 16.27.31.000</c:v>
                </c:pt>
                <c:pt idx="452">
                  <c:v>2025/08/15 16.27.32.000</c:v>
                </c:pt>
                <c:pt idx="453">
                  <c:v>2025/08/15 16.27.33.000</c:v>
                </c:pt>
                <c:pt idx="454">
                  <c:v>2025/08/15 16.27.34.000</c:v>
                </c:pt>
                <c:pt idx="455">
                  <c:v>2025/08/15 16.27.35.000</c:v>
                </c:pt>
                <c:pt idx="456">
                  <c:v>2025/08/15 16.27.36.000</c:v>
                </c:pt>
                <c:pt idx="457">
                  <c:v>2025/08/15 16.27.37.000</c:v>
                </c:pt>
                <c:pt idx="458">
                  <c:v>2025/08/15 16.27.38.000</c:v>
                </c:pt>
                <c:pt idx="459">
                  <c:v>2025/08/15 16.27.39.000</c:v>
                </c:pt>
                <c:pt idx="460">
                  <c:v>2025/08/15 16.27.40.000</c:v>
                </c:pt>
                <c:pt idx="461">
                  <c:v>2025/08/15 16.27.41.000</c:v>
                </c:pt>
                <c:pt idx="462">
                  <c:v>2025/08/15 16.27.42.000</c:v>
                </c:pt>
                <c:pt idx="463">
                  <c:v>2025/08/15 16.27.43.000</c:v>
                </c:pt>
                <c:pt idx="464">
                  <c:v>2025/08/15 16.27.44.000</c:v>
                </c:pt>
                <c:pt idx="465">
                  <c:v>2025/08/15 16.27.45.000</c:v>
                </c:pt>
                <c:pt idx="466">
                  <c:v>2025/08/15 16.27.46.000</c:v>
                </c:pt>
                <c:pt idx="467">
                  <c:v>2025/08/15 16.27.47.000</c:v>
                </c:pt>
                <c:pt idx="468">
                  <c:v>2025/08/15 16.27.48.000</c:v>
                </c:pt>
                <c:pt idx="469">
                  <c:v>2025/08/15 16.27.49.000</c:v>
                </c:pt>
                <c:pt idx="470">
                  <c:v>2025/08/15 16.27.50.000</c:v>
                </c:pt>
                <c:pt idx="471">
                  <c:v>2025/08/15 16.27.51.000</c:v>
                </c:pt>
                <c:pt idx="472">
                  <c:v>2025/08/15 16.27.52.000</c:v>
                </c:pt>
                <c:pt idx="473">
                  <c:v>2025/08/15 16.27.53.000</c:v>
                </c:pt>
                <c:pt idx="474">
                  <c:v>2025/08/15 16.27.54.000</c:v>
                </c:pt>
                <c:pt idx="475">
                  <c:v>2025/08/15 16.27.55.000</c:v>
                </c:pt>
                <c:pt idx="476">
                  <c:v>2025/08/15 16.27.56.000</c:v>
                </c:pt>
                <c:pt idx="477">
                  <c:v>2025/08/15 16.27.57.000</c:v>
                </c:pt>
                <c:pt idx="478">
                  <c:v>2025/08/15 16.27.58.000</c:v>
                </c:pt>
                <c:pt idx="479">
                  <c:v>2025/08/15 16.27.59.000</c:v>
                </c:pt>
                <c:pt idx="480">
                  <c:v>2025/08/15 16.28.00.000</c:v>
                </c:pt>
                <c:pt idx="481">
                  <c:v>2025/08/15 16.28.01.000</c:v>
                </c:pt>
                <c:pt idx="482">
                  <c:v>2025/08/15 16.28.02.000</c:v>
                </c:pt>
                <c:pt idx="483">
                  <c:v>2025/08/15 16.28.03.000</c:v>
                </c:pt>
                <c:pt idx="484">
                  <c:v>2025/08/15 16.28.04.000</c:v>
                </c:pt>
                <c:pt idx="485">
                  <c:v>2025/08/15 16.28.05.000</c:v>
                </c:pt>
                <c:pt idx="486">
                  <c:v>2025/08/15 16.28.06.000</c:v>
                </c:pt>
                <c:pt idx="487">
                  <c:v>2025/08/15 16.28.07.000</c:v>
                </c:pt>
                <c:pt idx="488">
                  <c:v>2025/08/15 16.28.08.000</c:v>
                </c:pt>
                <c:pt idx="489">
                  <c:v>2025/08/15 16.28.09.000</c:v>
                </c:pt>
                <c:pt idx="490">
                  <c:v>2025/08/15 16.28.10.000</c:v>
                </c:pt>
                <c:pt idx="491">
                  <c:v>2025/08/15 16.28.11.000</c:v>
                </c:pt>
                <c:pt idx="492">
                  <c:v>2025/08/15 16.28.12.000</c:v>
                </c:pt>
                <c:pt idx="493">
                  <c:v>2025/08/15 16.28.13.000</c:v>
                </c:pt>
                <c:pt idx="494">
                  <c:v>2025/08/15 16.28.14.000</c:v>
                </c:pt>
                <c:pt idx="495">
                  <c:v>2025/08/15 16.28.15.000</c:v>
                </c:pt>
                <c:pt idx="496">
                  <c:v>2025/08/15 16.28.16.000</c:v>
                </c:pt>
                <c:pt idx="497">
                  <c:v>2025/08/15 16.28.17.000</c:v>
                </c:pt>
                <c:pt idx="498">
                  <c:v>2025/08/15 16.28.18.000</c:v>
                </c:pt>
                <c:pt idx="499">
                  <c:v>2025/08/15 16.28.19.000</c:v>
                </c:pt>
                <c:pt idx="500">
                  <c:v>2025/08/15 16.28.20.000</c:v>
                </c:pt>
                <c:pt idx="501">
                  <c:v>2025/08/15 16.28.21.000</c:v>
                </c:pt>
                <c:pt idx="502">
                  <c:v>2025/08/15 16.28.22.000</c:v>
                </c:pt>
                <c:pt idx="503">
                  <c:v>2025/08/15 16.28.23.000</c:v>
                </c:pt>
                <c:pt idx="504">
                  <c:v>2025/08/15 16.28.24.000</c:v>
                </c:pt>
                <c:pt idx="505">
                  <c:v>2025/08/15 16.28.25.000</c:v>
                </c:pt>
                <c:pt idx="506">
                  <c:v>2025/08/15 16.28.26.000</c:v>
                </c:pt>
                <c:pt idx="507">
                  <c:v>2025/08/15 16.28.27.000</c:v>
                </c:pt>
                <c:pt idx="508">
                  <c:v>2025/08/15 16.28.28.000</c:v>
                </c:pt>
                <c:pt idx="509">
                  <c:v>2025/08/15 16.28.29.000</c:v>
                </c:pt>
                <c:pt idx="510">
                  <c:v>2025/08/15 16.28.30.000</c:v>
                </c:pt>
                <c:pt idx="511">
                  <c:v>2025/08/15 16.28.31.000</c:v>
                </c:pt>
                <c:pt idx="512">
                  <c:v>2025/08/15 16.28.32.000</c:v>
                </c:pt>
                <c:pt idx="513">
                  <c:v>2025/08/15 16.28.33.000</c:v>
                </c:pt>
                <c:pt idx="514">
                  <c:v>2025/08/15 16.28.34.000</c:v>
                </c:pt>
                <c:pt idx="515">
                  <c:v>2025/08/15 16.28.35.000</c:v>
                </c:pt>
                <c:pt idx="516">
                  <c:v>2025/08/15 16.28.36.000</c:v>
                </c:pt>
                <c:pt idx="517">
                  <c:v>2025/08/15 16.28.37.000</c:v>
                </c:pt>
                <c:pt idx="518">
                  <c:v>2025/08/15 16.28.38.000</c:v>
                </c:pt>
                <c:pt idx="519">
                  <c:v>2025/08/15 16.28.39.000</c:v>
                </c:pt>
                <c:pt idx="520">
                  <c:v>2025/08/15 16.28.40.000</c:v>
                </c:pt>
                <c:pt idx="521">
                  <c:v>2025/08/15 16.28.41.000</c:v>
                </c:pt>
                <c:pt idx="522">
                  <c:v>2025/08/15 16.28.42.000</c:v>
                </c:pt>
                <c:pt idx="523">
                  <c:v>2025/08/15 16.28.43.000</c:v>
                </c:pt>
                <c:pt idx="524">
                  <c:v>2025/08/15 16.28.44.000</c:v>
                </c:pt>
                <c:pt idx="525">
                  <c:v>2025/08/15 16.28.45.000</c:v>
                </c:pt>
                <c:pt idx="526">
                  <c:v>2025/08/15 16.28.46.000</c:v>
                </c:pt>
                <c:pt idx="527">
                  <c:v>2025/08/15 16.28.47.000</c:v>
                </c:pt>
                <c:pt idx="528">
                  <c:v>2025/08/15 16.28.48.000</c:v>
                </c:pt>
                <c:pt idx="529">
                  <c:v>2025/08/15 16.28.49.000</c:v>
                </c:pt>
                <c:pt idx="530">
                  <c:v>2025/08/15 16.28.50.000</c:v>
                </c:pt>
                <c:pt idx="531">
                  <c:v>2025/08/15 16.28.51.000</c:v>
                </c:pt>
                <c:pt idx="532">
                  <c:v>2025/08/15 16.28.52.000</c:v>
                </c:pt>
                <c:pt idx="533">
                  <c:v>2025/08/15 16.28.53.000</c:v>
                </c:pt>
                <c:pt idx="534">
                  <c:v>2025/08/15 16.28.54.000</c:v>
                </c:pt>
                <c:pt idx="535">
                  <c:v>2025/08/15 16.28.55.000</c:v>
                </c:pt>
                <c:pt idx="536">
                  <c:v>2025/08/15 16.28.56.000</c:v>
                </c:pt>
                <c:pt idx="537">
                  <c:v>2025/08/15 16.28.57.000</c:v>
                </c:pt>
                <c:pt idx="538">
                  <c:v>2025/08/15 16.28.58.000</c:v>
                </c:pt>
                <c:pt idx="539">
                  <c:v>2025/08/15 16.28.59.000</c:v>
                </c:pt>
                <c:pt idx="540">
                  <c:v>2025/08/15 16.29.00.000</c:v>
                </c:pt>
                <c:pt idx="541">
                  <c:v>2025/08/15 16.29.01.000</c:v>
                </c:pt>
                <c:pt idx="542">
                  <c:v>2025/08/15 16.29.02.000</c:v>
                </c:pt>
                <c:pt idx="543">
                  <c:v>2025/08/15 16.29.03.000</c:v>
                </c:pt>
                <c:pt idx="544">
                  <c:v>2025/08/15 16.29.04.000</c:v>
                </c:pt>
                <c:pt idx="545">
                  <c:v>2025/08/15 16.29.05.000</c:v>
                </c:pt>
                <c:pt idx="546">
                  <c:v>2025/08/15 16.29.06.000</c:v>
                </c:pt>
                <c:pt idx="547">
                  <c:v>2025/08/15 16.29.07.000</c:v>
                </c:pt>
                <c:pt idx="548">
                  <c:v>2025/08/15 16.29.08.000</c:v>
                </c:pt>
                <c:pt idx="549">
                  <c:v>2025/08/15 16.29.09.000</c:v>
                </c:pt>
                <c:pt idx="550">
                  <c:v>2025/08/15 16.29.10.000</c:v>
                </c:pt>
                <c:pt idx="551">
                  <c:v>2025/08/15 16.29.11.000</c:v>
                </c:pt>
                <c:pt idx="552">
                  <c:v>2025/08/15 16.29.12.000</c:v>
                </c:pt>
                <c:pt idx="553">
                  <c:v>2025/08/15 16.29.13.000</c:v>
                </c:pt>
                <c:pt idx="554">
                  <c:v>2025/08/15 16.29.14.000</c:v>
                </c:pt>
                <c:pt idx="555">
                  <c:v>2025/08/15 16.29.15.000</c:v>
                </c:pt>
                <c:pt idx="556">
                  <c:v>2025/08/15 16.29.16.000</c:v>
                </c:pt>
                <c:pt idx="557">
                  <c:v>2025/08/15 16.29.17.000</c:v>
                </c:pt>
                <c:pt idx="558">
                  <c:v>2025/08/15 16.29.18.000</c:v>
                </c:pt>
                <c:pt idx="559">
                  <c:v>2025/08/15 16.29.19.000</c:v>
                </c:pt>
                <c:pt idx="560">
                  <c:v>2025/08/15 16.29.20.000</c:v>
                </c:pt>
                <c:pt idx="561">
                  <c:v>2025/08/15 16.29.21.000</c:v>
                </c:pt>
                <c:pt idx="562">
                  <c:v>2025/08/15 16.29.22.000</c:v>
                </c:pt>
                <c:pt idx="563">
                  <c:v>2025/08/15 16.29.23.000</c:v>
                </c:pt>
                <c:pt idx="564">
                  <c:v>2025/08/15 16.29.24.000</c:v>
                </c:pt>
                <c:pt idx="565">
                  <c:v>2025/08/15 16.29.25.000</c:v>
                </c:pt>
                <c:pt idx="566">
                  <c:v>2025/08/15 16.29.26.000</c:v>
                </c:pt>
                <c:pt idx="567">
                  <c:v>2025/08/15 16.29.27.000</c:v>
                </c:pt>
                <c:pt idx="568">
                  <c:v>2025/08/15 16.29.28.000</c:v>
                </c:pt>
                <c:pt idx="569">
                  <c:v>2025/08/15 16.29.29.000</c:v>
                </c:pt>
                <c:pt idx="570">
                  <c:v>2025/08/15 16.29.30.000</c:v>
                </c:pt>
                <c:pt idx="571">
                  <c:v>2025/08/15 16.29.31.000</c:v>
                </c:pt>
                <c:pt idx="572">
                  <c:v>2025/08/15 16.29.32.000</c:v>
                </c:pt>
                <c:pt idx="573">
                  <c:v>2025/08/15 16.29.33.000</c:v>
                </c:pt>
                <c:pt idx="574">
                  <c:v>2025/08/15 16.29.34.000</c:v>
                </c:pt>
                <c:pt idx="575">
                  <c:v>2025/08/15 16.29.35.000</c:v>
                </c:pt>
                <c:pt idx="576">
                  <c:v>2025/08/15 16.29.36.000</c:v>
                </c:pt>
                <c:pt idx="577">
                  <c:v>2025/08/15 16.29.37.000</c:v>
                </c:pt>
                <c:pt idx="578">
                  <c:v>2025/08/15 16.29.38.000</c:v>
                </c:pt>
                <c:pt idx="579">
                  <c:v>2025/08/15 16.29.39.000</c:v>
                </c:pt>
                <c:pt idx="580">
                  <c:v>2025/08/15 16.29.40.000</c:v>
                </c:pt>
                <c:pt idx="581">
                  <c:v>2025/08/15 16.29.41.000</c:v>
                </c:pt>
                <c:pt idx="582">
                  <c:v>2025/08/15 16.29.42.000</c:v>
                </c:pt>
                <c:pt idx="583">
                  <c:v>2025/08/15 16.29.43.000</c:v>
                </c:pt>
                <c:pt idx="584">
                  <c:v>2025/08/15 16.29.44.000</c:v>
                </c:pt>
                <c:pt idx="585">
                  <c:v>2025/08/15 16.29.45.000</c:v>
                </c:pt>
                <c:pt idx="586">
                  <c:v>2025/08/15 16.29.46.000</c:v>
                </c:pt>
                <c:pt idx="587">
                  <c:v>2025/08/15 16.29.47.000</c:v>
                </c:pt>
                <c:pt idx="588">
                  <c:v>2025/08/15 16.29.48.000</c:v>
                </c:pt>
                <c:pt idx="589">
                  <c:v>2025/08/15 16.29.49.000</c:v>
                </c:pt>
                <c:pt idx="590">
                  <c:v>2025/08/15 16.29.50.000</c:v>
                </c:pt>
                <c:pt idx="591">
                  <c:v>2025/08/15 16.29.51.000</c:v>
                </c:pt>
                <c:pt idx="592">
                  <c:v>2025/08/15 16.29.52.000</c:v>
                </c:pt>
                <c:pt idx="593">
                  <c:v>2025/08/15 16.29.53.000</c:v>
                </c:pt>
                <c:pt idx="594">
                  <c:v>2025/08/15 16.29.54.000</c:v>
                </c:pt>
                <c:pt idx="595">
                  <c:v>2025/08/15 16.29.55.000</c:v>
                </c:pt>
                <c:pt idx="596">
                  <c:v>2025/08/15 16.29.56.000</c:v>
                </c:pt>
                <c:pt idx="597">
                  <c:v>2025/08/15 16.29.57.000</c:v>
                </c:pt>
                <c:pt idx="598">
                  <c:v>2025/08/15 16.29.58.000</c:v>
                </c:pt>
                <c:pt idx="599">
                  <c:v>2025/08/15 16.29.59.000</c:v>
                </c:pt>
                <c:pt idx="600">
                  <c:v>2025/08/15 16.30.00.000</c:v>
                </c:pt>
                <c:pt idx="601">
                  <c:v>2025/08/15 16.30.01.000</c:v>
                </c:pt>
                <c:pt idx="602">
                  <c:v>2025/08/15 16.30.02.000</c:v>
                </c:pt>
                <c:pt idx="603">
                  <c:v>2025/08/15 16.30.03.000</c:v>
                </c:pt>
                <c:pt idx="604">
                  <c:v>2025/08/15 16.30.04.000</c:v>
                </c:pt>
                <c:pt idx="605">
                  <c:v>2025/08/15 16.30.05.000</c:v>
                </c:pt>
                <c:pt idx="606">
                  <c:v>2025/08/15 16.30.06.000</c:v>
                </c:pt>
                <c:pt idx="607">
                  <c:v>2025/08/15 16.30.07.000</c:v>
                </c:pt>
                <c:pt idx="608">
                  <c:v>2025/08/15 16.30.08.000</c:v>
                </c:pt>
                <c:pt idx="609">
                  <c:v>2025/08/15 16.30.09.000</c:v>
                </c:pt>
                <c:pt idx="610">
                  <c:v>2025/08/15 16.30.10.000</c:v>
                </c:pt>
                <c:pt idx="611">
                  <c:v>2025/08/15 16.30.11.000</c:v>
                </c:pt>
                <c:pt idx="612">
                  <c:v>2025/08/15 16.30.12.000</c:v>
                </c:pt>
                <c:pt idx="613">
                  <c:v>2025/08/15 16.30.13.000</c:v>
                </c:pt>
                <c:pt idx="614">
                  <c:v>2025/08/15 16.30.14.000</c:v>
                </c:pt>
                <c:pt idx="615">
                  <c:v>2025/08/15 16.30.15.000</c:v>
                </c:pt>
                <c:pt idx="616">
                  <c:v>2025/08/15 16.30.16.000</c:v>
                </c:pt>
                <c:pt idx="617">
                  <c:v>2025/08/15 16.30.17.000</c:v>
                </c:pt>
                <c:pt idx="618">
                  <c:v>2025/08/15 16.30.18.000</c:v>
                </c:pt>
                <c:pt idx="619">
                  <c:v>2025/08/15 16.30.19.000</c:v>
                </c:pt>
                <c:pt idx="620">
                  <c:v>2025/08/15 16.30.20.000</c:v>
                </c:pt>
                <c:pt idx="621">
                  <c:v>2025/08/15 16.30.21.000</c:v>
                </c:pt>
                <c:pt idx="622">
                  <c:v>2025/08/15 16.30.22.000</c:v>
                </c:pt>
                <c:pt idx="623">
                  <c:v>2025/08/15 16.30.23.000</c:v>
                </c:pt>
                <c:pt idx="624">
                  <c:v>2025/08/15 16.30.24.000</c:v>
                </c:pt>
                <c:pt idx="625">
                  <c:v>2025/08/15 16.30.25.000</c:v>
                </c:pt>
                <c:pt idx="626">
                  <c:v>2025/08/15 16.30.26.000</c:v>
                </c:pt>
                <c:pt idx="627">
                  <c:v>2025/08/15 16.30.27.000</c:v>
                </c:pt>
                <c:pt idx="628">
                  <c:v>2025/08/15 16.30.28.000</c:v>
                </c:pt>
                <c:pt idx="629">
                  <c:v>2025/08/15 16.30.29.000</c:v>
                </c:pt>
                <c:pt idx="630">
                  <c:v>2025/08/15 16.30.30.000</c:v>
                </c:pt>
                <c:pt idx="631">
                  <c:v>2025/08/15 16.30.31.000</c:v>
                </c:pt>
                <c:pt idx="632">
                  <c:v>2025/08/15 16.30.32.000</c:v>
                </c:pt>
                <c:pt idx="633">
                  <c:v>2025/08/15 16.30.33.000</c:v>
                </c:pt>
                <c:pt idx="634">
                  <c:v>2025/08/15 16.30.34.000</c:v>
                </c:pt>
                <c:pt idx="635">
                  <c:v>2025/08/15 16.30.35.000</c:v>
                </c:pt>
                <c:pt idx="636">
                  <c:v>2025/08/15 16.30.36.000</c:v>
                </c:pt>
                <c:pt idx="637">
                  <c:v>2025/08/15 16.30.37.000</c:v>
                </c:pt>
                <c:pt idx="638">
                  <c:v>2025/08/15 16.30.38.000</c:v>
                </c:pt>
                <c:pt idx="639">
                  <c:v>2025/08/15 16.30.39.000</c:v>
                </c:pt>
                <c:pt idx="640">
                  <c:v>2025/08/15 16.30.40.000</c:v>
                </c:pt>
                <c:pt idx="641">
                  <c:v>2025/08/15 16.30.41.000</c:v>
                </c:pt>
                <c:pt idx="642">
                  <c:v>2025/08/15 16.30.42.000</c:v>
                </c:pt>
                <c:pt idx="643">
                  <c:v>2025/08/15 16.30.43.000</c:v>
                </c:pt>
                <c:pt idx="644">
                  <c:v>2025/08/15 16.30.44.000</c:v>
                </c:pt>
                <c:pt idx="645">
                  <c:v>2025/08/15 16.30.45.000</c:v>
                </c:pt>
                <c:pt idx="646">
                  <c:v>2025/08/15 16.30.46.000</c:v>
                </c:pt>
                <c:pt idx="647">
                  <c:v>2025/08/15 16.30.47.000</c:v>
                </c:pt>
                <c:pt idx="648">
                  <c:v>2025/08/15 16.30.48.000</c:v>
                </c:pt>
                <c:pt idx="649">
                  <c:v>2025/08/15 16.30.49.000</c:v>
                </c:pt>
                <c:pt idx="650">
                  <c:v>2025/08/15 16.30.50.000</c:v>
                </c:pt>
                <c:pt idx="651">
                  <c:v>2025/08/15 16.30.51.000</c:v>
                </c:pt>
                <c:pt idx="652">
                  <c:v>2025/08/15 16.30.52.000</c:v>
                </c:pt>
                <c:pt idx="653">
                  <c:v>2025/08/15 16.30.53.000</c:v>
                </c:pt>
                <c:pt idx="654">
                  <c:v>2025/08/15 16.30.54.000</c:v>
                </c:pt>
                <c:pt idx="655">
                  <c:v>2025/08/15 16.30.55.000</c:v>
                </c:pt>
                <c:pt idx="656">
                  <c:v>2025/08/15 16.30.56.000</c:v>
                </c:pt>
                <c:pt idx="657">
                  <c:v>2025/08/15 16.30.57.000</c:v>
                </c:pt>
                <c:pt idx="658">
                  <c:v>2025/08/15 16.30.58.000</c:v>
                </c:pt>
                <c:pt idx="659">
                  <c:v>2025/08/15 16.30.59.000</c:v>
                </c:pt>
                <c:pt idx="660">
                  <c:v>2025/08/15 16.31.00.000</c:v>
                </c:pt>
                <c:pt idx="661">
                  <c:v>2025/08/15 16.31.01.000</c:v>
                </c:pt>
                <c:pt idx="662">
                  <c:v>2025/08/15 16.31.02.000</c:v>
                </c:pt>
                <c:pt idx="663">
                  <c:v>2025/08/15 16.31.03.000</c:v>
                </c:pt>
                <c:pt idx="664">
                  <c:v>2025/08/15 16.31.04.000</c:v>
                </c:pt>
                <c:pt idx="665">
                  <c:v>2025/08/15 16.31.05.000</c:v>
                </c:pt>
                <c:pt idx="666">
                  <c:v>2025/08/15 16.31.06.000</c:v>
                </c:pt>
                <c:pt idx="667">
                  <c:v>2025/08/15 16.31.07.000</c:v>
                </c:pt>
                <c:pt idx="668">
                  <c:v>2025/08/15 16.31.08.000</c:v>
                </c:pt>
                <c:pt idx="669">
                  <c:v>2025/08/15 16.31.09.000</c:v>
                </c:pt>
                <c:pt idx="670">
                  <c:v>2025/08/15 16.31.10.000</c:v>
                </c:pt>
                <c:pt idx="671">
                  <c:v>2025/08/15 16.31.11.000</c:v>
                </c:pt>
                <c:pt idx="672">
                  <c:v>2025/08/15 16.31.12.000</c:v>
                </c:pt>
                <c:pt idx="673">
                  <c:v>2025/08/15 16.31.13.000</c:v>
                </c:pt>
                <c:pt idx="674">
                  <c:v>2025/08/15 16.31.14.000</c:v>
                </c:pt>
                <c:pt idx="675">
                  <c:v>2025/08/15 16.31.15.000</c:v>
                </c:pt>
                <c:pt idx="676">
                  <c:v>2025/08/15 16.31.16.000</c:v>
                </c:pt>
                <c:pt idx="677">
                  <c:v>2025/08/15 16.31.17.000</c:v>
                </c:pt>
                <c:pt idx="678">
                  <c:v>2025/08/15 16.31.18.000</c:v>
                </c:pt>
                <c:pt idx="679">
                  <c:v>2025/08/15 16.31.19.000</c:v>
                </c:pt>
                <c:pt idx="680">
                  <c:v>2025/08/15 16.31.20.000</c:v>
                </c:pt>
                <c:pt idx="681">
                  <c:v>2025/08/15 16.31.21.000</c:v>
                </c:pt>
                <c:pt idx="682">
                  <c:v>2025/08/15 16.31.22.000</c:v>
                </c:pt>
                <c:pt idx="683">
                  <c:v>2025/08/15 16.31.23.000</c:v>
                </c:pt>
                <c:pt idx="684">
                  <c:v>2025/08/15 16.31.24.000</c:v>
                </c:pt>
                <c:pt idx="685">
                  <c:v>2025/08/15 16.31.25.000</c:v>
                </c:pt>
                <c:pt idx="686">
                  <c:v>2025/08/15 16.31.26.000</c:v>
                </c:pt>
                <c:pt idx="687">
                  <c:v>2025/08/15 16.31.27.000</c:v>
                </c:pt>
                <c:pt idx="688">
                  <c:v>2025/08/15 16.31.28.000</c:v>
                </c:pt>
                <c:pt idx="689">
                  <c:v>2025/08/15 16.31.29.000</c:v>
                </c:pt>
                <c:pt idx="690">
                  <c:v>2025/08/15 16.31.30.000</c:v>
                </c:pt>
                <c:pt idx="691">
                  <c:v>2025/08/15 16.31.31.000</c:v>
                </c:pt>
                <c:pt idx="692">
                  <c:v>2025/08/15 16.31.32.000</c:v>
                </c:pt>
                <c:pt idx="693">
                  <c:v>2025/08/15 16.31.33.000</c:v>
                </c:pt>
                <c:pt idx="694">
                  <c:v>2025/08/15 16.31.34.000</c:v>
                </c:pt>
                <c:pt idx="695">
                  <c:v>2025/08/15 16.31.35.000</c:v>
                </c:pt>
                <c:pt idx="696">
                  <c:v>2025/08/15 16.31.36.000</c:v>
                </c:pt>
                <c:pt idx="697">
                  <c:v>2025/08/15 16.31.37.000</c:v>
                </c:pt>
                <c:pt idx="698">
                  <c:v>2025/08/15 16.31.38.000</c:v>
                </c:pt>
                <c:pt idx="699">
                  <c:v>2025/08/15 16.31.39.000</c:v>
                </c:pt>
                <c:pt idx="700">
                  <c:v>2025/08/15 16.31.40.000</c:v>
                </c:pt>
                <c:pt idx="701">
                  <c:v>2025/08/15 16.31.41.000</c:v>
                </c:pt>
                <c:pt idx="702">
                  <c:v>2025/08/15 16.31.42.000</c:v>
                </c:pt>
                <c:pt idx="703">
                  <c:v>2025/08/15 16.31.43.000</c:v>
                </c:pt>
                <c:pt idx="704">
                  <c:v>2025/08/15 16.31.44.000</c:v>
                </c:pt>
                <c:pt idx="705">
                  <c:v>2025/08/15 16.31.45.000</c:v>
                </c:pt>
                <c:pt idx="706">
                  <c:v>2025/08/15 16.31.46.000</c:v>
                </c:pt>
                <c:pt idx="707">
                  <c:v>2025/08/15 16.31.47.000</c:v>
                </c:pt>
                <c:pt idx="708">
                  <c:v>2025/08/15 16.31.48.000</c:v>
                </c:pt>
                <c:pt idx="709">
                  <c:v>2025/08/15 16.31.49.000</c:v>
                </c:pt>
                <c:pt idx="710">
                  <c:v>2025/08/15 16.31.50.000</c:v>
                </c:pt>
                <c:pt idx="711">
                  <c:v>2025/08/15 16.31.51.000</c:v>
                </c:pt>
                <c:pt idx="712">
                  <c:v>2025/08/15 16.31.52.000</c:v>
                </c:pt>
                <c:pt idx="713">
                  <c:v>2025/08/15 16.31.53.000</c:v>
                </c:pt>
                <c:pt idx="714">
                  <c:v>2025/08/15 16.31.54.000</c:v>
                </c:pt>
                <c:pt idx="715">
                  <c:v>2025/08/15 16.31.55.000</c:v>
                </c:pt>
                <c:pt idx="716">
                  <c:v>2025/08/15 16.31.56.000</c:v>
                </c:pt>
                <c:pt idx="717">
                  <c:v>2025/08/15 16.31.57.000</c:v>
                </c:pt>
                <c:pt idx="718">
                  <c:v>2025/08/15 16.31.58.000</c:v>
                </c:pt>
                <c:pt idx="719">
                  <c:v>2025/08/15 16.31.59.000</c:v>
                </c:pt>
                <c:pt idx="720">
                  <c:v>2025/08/15 16.32.00.000</c:v>
                </c:pt>
                <c:pt idx="721">
                  <c:v>2025/08/15 16.32.01.000</c:v>
                </c:pt>
                <c:pt idx="722">
                  <c:v>2025/08/15 16.32.02.000</c:v>
                </c:pt>
                <c:pt idx="723">
                  <c:v>2025/08/15 16.32.03.000</c:v>
                </c:pt>
                <c:pt idx="724">
                  <c:v>2025/08/15 16.32.04.000</c:v>
                </c:pt>
                <c:pt idx="725">
                  <c:v>2025/08/15 16.32.05.000</c:v>
                </c:pt>
                <c:pt idx="726">
                  <c:v>2025/08/15 16.32.06.000</c:v>
                </c:pt>
                <c:pt idx="727">
                  <c:v>2025/08/15 16.32.07.000</c:v>
                </c:pt>
                <c:pt idx="728">
                  <c:v>2025/08/15 16.32.08.000</c:v>
                </c:pt>
                <c:pt idx="729">
                  <c:v>2025/08/15 16.32.09.000</c:v>
                </c:pt>
                <c:pt idx="730">
                  <c:v>2025/08/15 16.32.10.000</c:v>
                </c:pt>
                <c:pt idx="731">
                  <c:v>2025/08/15 16.32.11.000</c:v>
                </c:pt>
                <c:pt idx="732">
                  <c:v>2025/08/15 16.32.12.000</c:v>
                </c:pt>
                <c:pt idx="733">
                  <c:v>2025/08/15 16.32.13.000</c:v>
                </c:pt>
                <c:pt idx="734">
                  <c:v>2025/08/15 16.32.14.000</c:v>
                </c:pt>
                <c:pt idx="735">
                  <c:v>2025/08/15 16.32.15.000</c:v>
                </c:pt>
                <c:pt idx="736">
                  <c:v>2025/08/15 16.32.16.000</c:v>
                </c:pt>
                <c:pt idx="737">
                  <c:v>2025/08/15 16.32.17.000</c:v>
                </c:pt>
                <c:pt idx="738">
                  <c:v>2025/08/15 16.32.18.000</c:v>
                </c:pt>
                <c:pt idx="739">
                  <c:v>2025/08/15 16.32.19.000</c:v>
                </c:pt>
                <c:pt idx="740">
                  <c:v>2025/08/15 16.32.20.000</c:v>
                </c:pt>
                <c:pt idx="741">
                  <c:v>2025/08/15 16.32.21.000</c:v>
                </c:pt>
                <c:pt idx="742">
                  <c:v>2025/08/15 16.32.22.000</c:v>
                </c:pt>
                <c:pt idx="743">
                  <c:v>2025/08/15 16.32.23.000</c:v>
                </c:pt>
                <c:pt idx="744">
                  <c:v>2025/08/15 16.32.24.000</c:v>
                </c:pt>
                <c:pt idx="745">
                  <c:v>2025/08/15 16.32.25.000</c:v>
                </c:pt>
                <c:pt idx="746">
                  <c:v>2025/08/15 16.32.26.000</c:v>
                </c:pt>
                <c:pt idx="747">
                  <c:v>2025/08/15 16.32.27.000</c:v>
                </c:pt>
                <c:pt idx="748">
                  <c:v>2025/08/15 16.32.28.000</c:v>
                </c:pt>
                <c:pt idx="749">
                  <c:v>2025/08/15 16.32.29.000</c:v>
                </c:pt>
                <c:pt idx="750">
                  <c:v>2025/08/15 16.32.30.000</c:v>
                </c:pt>
                <c:pt idx="751">
                  <c:v>2025/08/15 16.32.31.000</c:v>
                </c:pt>
                <c:pt idx="752">
                  <c:v>2025/08/15 16.32.32.000</c:v>
                </c:pt>
                <c:pt idx="753">
                  <c:v>2025/08/15 16.32.33.000</c:v>
                </c:pt>
                <c:pt idx="754">
                  <c:v>2025/08/15 16.32.34.000</c:v>
                </c:pt>
                <c:pt idx="755">
                  <c:v>2025/08/15 16.32.35.000</c:v>
                </c:pt>
                <c:pt idx="756">
                  <c:v>2025/08/15 16.32.36.000</c:v>
                </c:pt>
                <c:pt idx="757">
                  <c:v>2025/08/15 16.32.37.000</c:v>
                </c:pt>
                <c:pt idx="758">
                  <c:v>2025/08/15 16.32.38.000</c:v>
                </c:pt>
                <c:pt idx="759">
                  <c:v>2025/08/15 16.32.39.000</c:v>
                </c:pt>
                <c:pt idx="760">
                  <c:v>2025/08/15 16.32.40.000</c:v>
                </c:pt>
                <c:pt idx="761">
                  <c:v>2025/08/15 16.32.41.000</c:v>
                </c:pt>
                <c:pt idx="762">
                  <c:v>2025/08/15 16.32.42.000</c:v>
                </c:pt>
                <c:pt idx="763">
                  <c:v>2025/08/15 16.32.43.000</c:v>
                </c:pt>
                <c:pt idx="764">
                  <c:v>2025/08/15 16.32.44.000</c:v>
                </c:pt>
                <c:pt idx="765">
                  <c:v>2025/08/15 16.32.45.000</c:v>
                </c:pt>
                <c:pt idx="766">
                  <c:v>2025/08/15 16.32.46.000</c:v>
                </c:pt>
                <c:pt idx="767">
                  <c:v>2025/08/15 16.32.47.000</c:v>
                </c:pt>
                <c:pt idx="768">
                  <c:v>2025/08/15 16.32.48.000</c:v>
                </c:pt>
                <c:pt idx="769">
                  <c:v>2025/08/15 16.32.49.000</c:v>
                </c:pt>
                <c:pt idx="770">
                  <c:v>2025/08/15 16.32.50.000</c:v>
                </c:pt>
                <c:pt idx="771">
                  <c:v>2025/08/15 16.32.51.000</c:v>
                </c:pt>
                <c:pt idx="772">
                  <c:v>2025/08/15 16.32.52.000</c:v>
                </c:pt>
                <c:pt idx="773">
                  <c:v>2025/08/15 16.32.53.000</c:v>
                </c:pt>
                <c:pt idx="774">
                  <c:v>2025/08/15 16.32.54.000</c:v>
                </c:pt>
                <c:pt idx="775">
                  <c:v>2025/08/15 16.32.55.000</c:v>
                </c:pt>
                <c:pt idx="776">
                  <c:v>2025/08/15 16.32.56.000</c:v>
                </c:pt>
                <c:pt idx="777">
                  <c:v>2025/08/15 16.32.57.000</c:v>
                </c:pt>
                <c:pt idx="778">
                  <c:v>2025/08/15 16.32.58.000</c:v>
                </c:pt>
                <c:pt idx="779">
                  <c:v>2025/08/15 16.32.59.000</c:v>
                </c:pt>
                <c:pt idx="780">
                  <c:v>2025/08/15 16.33.00.000</c:v>
                </c:pt>
                <c:pt idx="781">
                  <c:v>2025/08/15 16.33.01.000</c:v>
                </c:pt>
                <c:pt idx="782">
                  <c:v>2025/08/15 16.33.02.000</c:v>
                </c:pt>
                <c:pt idx="783">
                  <c:v>2025/08/15 16.33.03.000</c:v>
                </c:pt>
                <c:pt idx="784">
                  <c:v>2025/08/15 16.33.04.000</c:v>
                </c:pt>
                <c:pt idx="785">
                  <c:v>2025/08/15 16.33.05.000</c:v>
                </c:pt>
                <c:pt idx="786">
                  <c:v>2025/08/15 16.33.06.000</c:v>
                </c:pt>
                <c:pt idx="787">
                  <c:v>2025/08/15 16.33.07.000</c:v>
                </c:pt>
                <c:pt idx="788">
                  <c:v>2025/08/15 16.33.08.000</c:v>
                </c:pt>
                <c:pt idx="789">
                  <c:v>2025/08/15 16.33.09.000</c:v>
                </c:pt>
                <c:pt idx="790">
                  <c:v>2025/08/15 16.33.10.000</c:v>
                </c:pt>
                <c:pt idx="791">
                  <c:v>2025/08/15 16.33.11.000</c:v>
                </c:pt>
                <c:pt idx="792">
                  <c:v>2025/08/15 16.33.12.000</c:v>
                </c:pt>
                <c:pt idx="793">
                  <c:v>2025/08/15 16.33.13.000</c:v>
                </c:pt>
                <c:pt idx="794">
                  <c:v>2025/08/15 16.33.14.000</c:v>
                </c:pt>
                <c:pt idx="795">
                  <c:v>2025/08/15 16.33.15.000</c:v>
                </c:pt>
                <c:pt idx="796">
                  <c:v>2025/08/15 16.33.16.000</c:v>
                </c:pt>
                <c:pt idx="797">
                  <c:v>2025/08/15 16.33.17.000</c:v>
                </c:pt>
                <c:pt idx="798">
                  <c:v>2025/08/15 16.33.18.000</c:v>
                </c:pt>
                <c:pt idx="799">
                  <c:v>2025/08/15 16.33.19.000</c:v>
                </c:pt>
                <c:pt idx="800">
                  <c:v>2025/08/15 16.33.20.000</c:v>
                </c:pt>
                <c:pt idx="801">
                  <c:v>2025/08/15 16.33.21.000</c:v>
                </c:pt>
                <c:pt idx="802">
                  <c:v>2025/08/15 16.33.22.000</c:v>
                </c:pt>
                <c:pt idx="803">
                  <c:v>2025/08/15 16.33.23.000</c:v>
                </c:pt>
                <c:pt idx="804">
                  <c:v>2025/08/15 16.33.24.000</c:v>
                </c:pt>
                <c:pt idx="805">
                  <c:v>2025/08/15 16.33.25.000</c:v>
                </c:pt>
                <c:pt idx="806">
                  <c:v>2025/08/15 16.33.26.000</c:v>
                </c:pt>
                <c:pt idx="807">
                  <c:v>2025/08/15 16.33.27.000</c:v>
                </c:pt>
                <c:pt idx="808">
                  <c:v>2025/08/15 16.33.28.000</c:v>
                </c:pt>
                <c:pt idx="809">
                  <c:v>2025/08/15 16.33.29.000</c:v>
                </c:pt>
                <c:pt idx="810">
                  <c:v>2025/08/15 16.33.30.000</c:v>
                </c:pt>
                <c:pt idx="811">
                  <c:v>2025/08/15 16.33.31.000</c:v>
                </c:pt>
                <c:pt idx="812">
                  <c:v>2025/08/15 16.33.32.000</c:v>
                </c:pt>
                <c:pt idx="813">
                  <c:v>2025/08/15 16.33.33.000</c:v>
                </c:pt>
                <c:pt idx="814">
                  <c:v>2025/08/15 16.33.34.000</c:v>
                </c:pt>
                <c:pt idx="815">
                  <c:v>2025/08/15 16.33.35.000</c:v>
                </c:pt>
                <c:pt idx="816">
                  <c:v>2025/08/15 16.33.36.000</c:v>
                </c:pt>
                <c:pt idx="817">
                  <c:v>2025/08/15 16.33.37.000</c:v>
                </c:pt>
                <c:pt idx="818">
                  <c:v>2025/08/15 16.33.38.000</c:v>
                </c:pt>
                <c:pt idx="819">
                  <c:v>2025/08/15 16.33.39.000</c:v>
                </c:pt>
                <c:pt idx="820">
                  <c:v>2025/08/15 16.33.40.000</c:v>
                </c:pt>
                <c:pt idx="821">
                  <c:v>2025/08/15 16.33.41.000</c:v>
                </c:pt>
                <c:pt idx="822">
                  <c:v>2025/08/15 16.33.42.000</c:v>
                </c:pt>
                <c:pt idx="823">
                  <c:v>2025/08/15 16.33.43.000</c:v>
                </c:pt>
                <c:pt idx="824">
                  <c:v>2025/08/15 16.33.44.000</c:v>
                </c:pt>
                <c:pt idx="825">
                  <c:v>2025/08/15 16.33.45.000</c:v>
                </c:pt>
                <c:pt idx="826">
                  <c:v>2025/08/15 16.33.46.000</c:v>
                </c:pt>
                <c:pt idx="827">
                  <c:v>2025/08/15 16.33.47.000</c:v>
                </c:pt>
                <c:pt idx="828">
                  <c:v>2025/08/15 16.33.48.000</c:v>
                </c:pt>
                <c:pt idx="829">
                  <c:v>2025/08/15 16.33.49.000</c:v>
                </c:pt>
                <c:pt idx="830">
                  <c:v>2025/08/15 16.33.50.000</c:v>
                </c:pt>
                <c:pt idx="831">
                  <c:v>2025/08/15 16.33.51.000</c:v>
                </c:pt>
                <c:pt idx="832">
                  <c:v>2025/08/15 16.33.52.000</c:v>
                </c:pt>
                <c:pt idx="833">
                  <c:v>2025/08/15 16.33.53.000</c:v>
                </c:pt>
                <c:pt idx="834">
                  <c:v>2025/08/15 16.33.54.000</c:v>
                </c:pt>
                <c:pt idx="835">
                  <c:v>2025/08/15 16.33.55.000</c:v>
                </c:pt>
                <c:pt idx="836">
                  <c:v>2025/08/15 16.33.56.000</c:v>
                </c:pt>
                <c:pt idx="837">
                  <c:v>2025/08/15 16.33.57.000</c:v>
                </c:pt>
                <c:pt idx="838">
                  <c:v>2025/08/15 16.33.58.000</c:v>
                </c:pt>
                <c:pt idx="839">
                  <c:v>2025/08/15 16.33.59.000</c:v>
                </c:pt>
                <c:pt idx="840">
                  <c:v>2025/08/15 16.34.00.000</c:v>
                </c:pt>
                <c:pt idx="841">
                  <c:v>2025/08/15 16.34.01.000</c:v>
                </c:pt>
                <c:pt idx="842">
                  <c:v>2025/08/15 16.34.02.000</c:v>
                </c:pt>
                <c:pt idx="843">
                  <c:v>2025/08/15 16.34.03.000</c:v>
                </c:pt>
                <c:pt idx="844">
                  <c:v>2025/08/15 16.34.04.000</c:v>
                </c:pt>
                <c:pt idx="845">
                  <c:v>2025/08/15 16.34.05.000</c:v>
                </c:pt>
                <c:pt idx="846">
                  <c:v>2025/08/15 16.34.06.000</c:v>
                </c:pt>
                <c:pt idx="847">
                  <c:v>2025/08/15 16.34.07.000</c:v>
                </c:pt>
                <c:pt idx="848">
                  <c:v>2025/08/15 16.34.08.000</c:v>
                </c:pt>
                <c:pt idx="849">
                  <c:v>2025/08/15 16.34.09.000</c:v>
                </c:pt>
                <c:pt idx="850">
                  <c:v>2025/08/15 16.34.10.000</c:v>
                </c:pt>
                <c:pt idx="851">
                  <c:v>2025/08/15 16.34.11.000</c:v>
                </c:pt>
                <c:pt idx="852">
                  <c:v>2025/08/15 16.34.12.000</c:v>
                </c:pt>
                <c:pt idx="853">
                  <c:v>2025/08/15 16.34.13.000</c:v>
                </c:pt>
                <c:pt idx="854">
                  <c:v>2025/08/15 16.34.14.000</c:v>
                </c:pt>
                <c:pt idx="855">
                  <c:v>2025/08/15 16.34.15.000</c:v>
                </c:pt>
                <c:pt idx="856">
                  <c:v>2025/08/15 16.34.16.000</c:v>
                </c:pt>
                <c:pt idx="857">
                  <c:v>2025/08/15 16.34.17.000</c:v>
                </c:pt>
                <c:pt idx="858">
                  <c:v>2025/08/15 16.34.18.000</c:v>
                </c:pt>
                <c:pt idx="859">
                  <c:v>2025/08/15 16.34.19.000</c:v>
                </c:pt>
                <c:pt idx="860">
                  <c:v>2025/08/15 16.34.20.000</c:v>
                </c:pt>
                <c:pt idx="861">
                  <c:v>2025/08/15 16.34.21.000</c:v>
                </c:pt>
                <c:pt idx="862">
                  <c:v>2025/08/15 16.34.22.000</c:v>
                </c:pt>
                <c:pt idx="863">
                  <c:v>2025/08/15 16.34.23.000</c:v>
                </c:pt>
                <c:pt idx="864">
                  <c:v>2025/08/15 16.34.24.000</c:v>
                </c:pt>
                <c:pt idx="865">
                  <c:v>2025/08/15 16.34.25.000</c:v>
                </c:pt>
                <c:pt idx="866">
                  <c:v>2025/08/15 16.34.26.000</c:v>
                </c:pt>
                <c:pt idx="867">
                  <c:v>2025/08/15 16.34.27.000</c:v>
                </c:pt>
                <c:pt idx="868">
                  <c:v>2025/08/15 16.34.28.000</c:v>
                </c:pt>
                <c:pt idx="869">
                  <c:v>2025/08/15 16.34.29.000</c:v>
                </c:pt>
                <c:pt idx="870">
                  <c:v>2025/08/15 16.34.30.000</c:v>
                </c:pt>
                <c:pt idx="871">
                  <c:v>2025/08/15 16.34.31.000</c:v>
                </c:pt>
                <c:pt idx="872">
                  <c:v>2025/08/15 16.34.32.000</c:v>
                </c:pt>
                <c:pt idx="873">
                  <c:v>2025/08/15 16.34.33.000</c:v>
                </c:pt>
                <c:pt idx="874">
                  <c:v>2025/08/15 16.34.34.000</c:v>
                </c:pt>
                <c:pt idx="875">
                  <c:v>2025/08/15 16.34.35.000</c:v>
                </c:pt>
                <c:pt idx="876">
                  <c:v>2025/08/15 16.34.36.000</c:v>
                </c:pt>
                <c:pt idx="877">
                  <c:v>2025/08/15 16.34.37.000</c:v>
                </c:pt>
                <c:pt idx="878">
                  <c:v>2025/08/15 16.34.38.000</c:v>
                </c:pt>
                <c:pt idx="879">
                  <c:v>2025/08/15 16.34.39.000</c:v>
                </c:pt>
                <c:pt idx="880">
                  <c:v>2025/08/15 16.34.40.000</c:v>
                </c:pt>
                <c:pt idx="881">
                  <c:v>2025/08/15 16.34.41.000</c:v>
                </c:pt>
                <c:pt idx="882">
                  <c:v>2025/08/15 16.34.42.000</c:v>
                </c:pt>
                <c:pt idx="883">
                  <c:v>2025/08/15 16.34.43.000</c:v>
                </c:pt>
                <c:pt idx="884">
                  <c:v>2025/08/15 16.34.44.000</c:v>
                </c:pt>
                <c:pt idx="885">
                  <c:v>2025/08/15 16.34.45.000</c:v>
                </c:pt>
                <c:pt idx="886">
                  <c:v>2025/08/15 16.34.46.000</c:v>
                </c:pt>
                <c:pt idx="887">
                  <c:v>2025/08/15 16.34.47.000</c:v>
                </c:pt>
                <c:pt idx="888">
                  <c:v>2025/08/15 16.34.48.000</c:v>
                </c:pt>
                <c:pt idx="889">
                  <c:v>2025/08/15 16.34.49.000</c:v>
                </c:pt>
                <c:pt idx="890">
                  <c:v>2025/08/15 16.34.50.000</c:v>
                </c:pt>
                <c:pt idx="891">
                  <c:v>2025/08/15 16.34.51.000</c:v>
                </c:pt>
                <c:pt idx="892">
                  <c:v>2025/08/15 16.34.52.000</c:v>
                </c:pt>
                <c:pt idx="893">
                  <c:v>2025/08/15 16.34.53.000</c:v>
                </c:pt>
                <c:pt idx="894">
                  <c:v>2025/08/15 16.34.54.000</c:v>
                </c:pt>
                <c:pt idx="895">
                  <c:v>2025/08/15 16.34.55.000</c:v>
                </c:pt>
                <c:pt idx="896">
                  <c:v>2025/08/15 16.34.56.000</c:v>
                </c:pt>
                <c:pt idx="897">
                  <c:v>2025/08/15 16.34.57.000</c:v>
                </c:pt>
                <c:pt idx="898">
                  <c:v>2025/08/15 16.34.58.000</c:v>
                </c:pt>
                <c:pt idx="899">
                  <c:v>2025/08/15 16.34.59.000</c:v>
                </c:pt>
                <c:pt idx="900">
                  <c:v>2025/08/15 16.35.00.000</c:v>
                </c:pt>
                <c:pt idx="901">
                  <c:v>2025/08/15 16.35.01.000</c:v>
                </c:pt>
                <c:pt idx="902">
                  <c:v>2025/08/15 16.35.02.000</c:v>
                </c:pt>
                <c:pt idx="903">
                  <c:v>2025/08/15 16.35.03.000</c:v>
                </c:pt>
                <c:pt idx="904">
                  <c:v>2025/08/15 16.35.04.000</c:v>
                </c:pt>
                <c:pt idx="905">
                  <c:v>2025/08/15 16.35.05.000</c:v>
                </c:pt>
                <c:pt idx="906">
                  <c:v>2025/08/15 16.35.06.000</c:v>
                </c:pt>
                <c:pt idx="907">
                  <c:v>2025/08/15 16.35.07.000</c:v>
                </c:pt>
                <c:pt idx="908">
                  <c:v>2025/08/15 16.35.08.000</c:v>
                </c:pt>
                <c:pt idx="909">
                  <c:v>2025/08/15 16.35.09.000</c:v>
                </c:pt>
                <c:pt idx="910">
                  <c:v>2025/08/15 16.35.10.000</c:v>
                </c:pt>
                <c:pt idx="911">
                  <c:v>2025/08/15 16.35.11.000</c:v>
                </c:pt>
                <c:pt idx="912">
                  <c:v>2025/08/15 16.35.12.000</c:v>
                </c:pt>
                <c:pt idx="913">
                  <c:v>2025/08/15 16.35.13.000</c:v>
                </c:pt>
                <c:pt idx="914">
                  <c:v>2025/08/15 16.35.14.000</c:v>
                </c:pt>
                <c:pt idx="915">
                  <c:v>2025/08/15 16.35.15.000</c:v>
                </c:pt>
                <c:pt idx="916">
                  <c:v>2025/08/15 16.35.16.000</c:v>
                </c:pt>
                <c:pt idx="917">
                  <c:v>2025/08/15 16.35.17.000</c:v>
                </c:pt>
                <c:pt idx="918">
                  <c:v>2025/08/15 16.35.18.000</c:v>
                </c:pt>
                <c:pt idx="919">
                  <c:v>2025/08/15 16.35.19.000</c:v>
                </c:pt>
                <c:pt idx="920">
                  <c:v>2025/08/15 16.35.20.000</c:v>
                </c:pt>
                <c:pt idx="921">
                  <c:v>2025/08/15 16.35.21.000</c:v>
                </c:pt>
                <c:pt idx="922">
                  <c:v>2025/08/15 16.35.22.000</c:v>
                </c:pt>
                <c:pt idx="923">
                  <c:v>2025/08/15 16.35.23.000</c:v>
                </c:pt>
                <c:pt idx="924">
                  <c:v>2025/08/15 16.35.24.000</c:v>
                </c:pt>
                <c:pt idx="925">
                  <c:v>2025/08/15 16.35.25.000</c:v>
                </c:pt>
                <c:pt idx="926">
                  <c:v>2025/08/15 16.35.26.000</c:v>
                </c:pt>
                <c:pt idx="927">
                  <c:v>2025/08/15 16.35.27.000</c:v>
                </c:pt>
                <c:pt idx="928">
                  <c:v>2025/08/15 16.35.28.000</c:v>
                </c:pt>
                <c:pt idx="929">
                  <c:v>2025/08/15 16.35.29.000</c:v>
                </c:pt>
                <c:pt idx="930">
                  <c:v>2025/08/15 16.35.30.000</c:v>
                </c:pt>
                <c:pt idx="931">
                  <c:v>2025/08/15 16.35.31.000</c:v>
                </c:pt>
                <c:pt idx="932">
                  <c:v>2025/08/15 16.35.32.000</c:v>
                </c:pt>
                <c:pt idx="933">
                  <c:v>2025/08/15 16.35.33.000</c:v>
                </c:pt>
                <c:pt idx="934">
                  <c:v>2025/08/15 16.35.34.000</c:v>
                </c:pt>
                <c:pt idx="935">
                  <c:v>2025/08/15 16.35.35.000</c:v>
                </c:pt>
                <c:pt idx="936">
                  <c:v>2025/08/15 16.35.36.000</c:v>
                </c:pt>
                <c:pt idx="937">
                  <c:v>2025/08/15 16.35.37.000</c:v>
                </c:pt>
                <c:pt idx="938">
                  <c:v>2025/08/15 16.35.38.000</c:v>
                </c:pt>
                <c:pt idx="939">
                  <c:v>2025/08/15 16.35.39.000</c:v>
                </c:pt>
                <c:pt idx="940">
                  <c:v>2025/08/15 16.35.40.000</c:v>
                </c:pt>
                <c:pt idx="941">
                  <c:v>2025/08/15 16.35.41.000</c:v>
                </c:pt>
                <c:pt idx="942">
                  <c:v>2025/08/15 16.35.42.000</c:v>
                </c:pt>
                <c:pt idx="943">
                  <c:v>2025/08/15 16.35.43.000</c:v>
                </c:pt>
                <c:pt idx="944">
                  <c:v>2025/08/15 16.35.44.000</c:v>
                </c:pt>
                <c:pt idx="945">
                  <c:v>2025/08/15 16.35.45.000</c:v>
                </c:pt>
                <c:pt idx="946">
                  <c:v>2025/08/15 16.35.46.000</c:v>
                </c:pt>
                <c:pt idx="947">
                  <c:v>2025/08/15 16.35.47.000</c:v>
                </c:pt>
                <c:pt idx="948">
                  <c:v>2025/08/15 16.35.48.000</c:v>
                </c:pt>
                <c:pt idx="949">
                  <c:v>2025/08/15 16.35.49.000</c:v>
                </c:pt>
                <c:pt idx="950">
                  <c:v>2025/08/15 16.35.50.000</c:v>
                </c:pt>
                <c:pt idx="951">
                  <c:v>2025/08/15 16.35.51.000</c:v>
                </c:pt>
                <c:pt idx="952">
                  <c:v>2025/08/15 16.35.52.000</c:v>
                </c:pt>
                <c:pt idx="953">
                  <c:v>2025/08/15 16.35.53.000</c:v>
                </c:pt>
                <c:pt idx="954">
                  <c:v>2025/08/15 16.35.54.000</c:v>
                </c:pt>
                <c:pt idx="955">
                  <c:v>2025/08/15 16.35.55.000</c:v>
                </c:pt>
                <c:pt idx="956">
                  <c:v>2025/08/15 16.35.56.000</c:v>
                </c:pt>
                <c:pt idx="957">
                  <c:v>2025/08/15 16.35.57.000</c:v>
                </c:pt>
                <c:pt idx="958">
                  <c:v>2025/08/15 16.35.58.000</c:v>
                </c:pt>
                <c:pt idx="959">
                  <c:v>2025/08/15 16.35.59.000</c:v>
                </c:pt>
                <c:pt idx="960">
                  <c:v>2025/08/15 16.36.00.000</c:v>
                </c:pt>
                <c:pt idx="961">
                  <c:v>2025/08/15 16.36.01.000</c:v>
                </c:pt>
                <c:pt idx="962">
                  <c:v>2025/08/15 16.36.02.000</c:v>
                </c:pt>
                <c:pt idx="963">
                  <c:v>2025/08/15 16.36.03.000</c:v>
                </c:pt>
                <c:pt idx="964">
                  <c:v>2025/08/15 16.36.04.000</c:v>
                </c:pt>
                <c:pt idx="965">
                  <c:v>2025/08/15 16.36.05.000</c:v>
                </c:pt>
                <c:pt idx="966">
                  <c:v>2025/08/15 16.36.06.000</c:v>
                </c:pt>
                <c:pt idx="967">
                  <c:v>2025/08/15 16.36.07.000</c:v>
                </c:pt>
                <c:pt idx="968">
                  <c:v>2025/08/15 16.36.08.000</c:v>
                </c:pt>
                <c:pt idx="969">
                  <c:v>2025/08/15 16.36.09.000</c:v>
                </c:pt>
                <c:pt idx="970">
                  <c:v>2025/08/15 16.36.10.000</c:v>
                </c:pt>
                <c:pt idx="971">
                  <c:v>2025/08/15 16.36.11.000</c:v>
                </c:pt>
                <c:pt idx="972">
                  <c:v>2025/08/15 16.36.12.000</c:v>
                </c:pt>
                <c:pt idx="973">
                  <c:v>2025/08/15 16.36.13.000</c:v>
                </c:pt>
                <c:pt idx="974">
                  <c:v>2025/08/15 16.36.14.000</c:v>
                </c:pt>
                <c:pt idx="975">
                  <c:v>2025/08/15 16.36.15.000</c:v>
                </c:pt>
                <c:pt idx="976">
                  <c:v>2025/08/15 16.36.16.000</c:v>
                </c:pt>
                <c:pt idx="977">
                  <c:v>2025/08/15 16.36.17.000</c:v>
                </c:pt>
                <c:pt idx="978">
                  <c:v>2025/08/15 16.36.18.000</c:v>
                </c:pt>
                <c:pt idx="979">
                  <c:v>2025/08/15 16.36.19.000</c:v>
                </c:pt>
                <c:pt idx="980">
                  <c:v>2025/08/15 16.36.20.000</c:v>
                </c:pt>
                <c:pt idx="981">
                  <c:v>2025/08/15 16.36.21.000</c:v>
                </c:pt>
                <c:pt idx="982">
                  <c:v>2025/08/15 16.36.22.000</c:v>
                </c:pt>
                <c:pt idx="983">
                  <c:v>2025/08/15 16.36.23.000</c:v>
                </c:pt>
                <c:pt idx="984">
                  <c:v>2025/08/15 16.36.24.000</c:v>
                </c:pt>
                <c:pt idx="985">
                  <c:v>2025/08/15 16.36.25.000</c:v>
                </c:pt>
                <c:pt idx="986">
                  <c:v>2025/08/15 16.36.26.000</c:v>
                </c:pt>
                <c:pt idx="987">
                  <c:v>2025/08/15 16.36.27.000</c:v>
                </c:pt>
                <c:pt idx="988">
                  <c:v>2025/08/15 16.36.28.000</c:v>
                </c:pt>
                <c:pt idx="989">
                  <c:v>2025/08/15 16.36.29.000</c:v>
                </c:pt>
                <c:pt idx="990">
                  <c:v>2025/08/15 16.36.30.000</c:v>
                </c:pt>
                <c:pt idx="991">
                  <c:v>2025/08/15 16.36.31.000</c:v>
                </c:pt>
                <c:pt idx="992">
                  <c:v>2025/08/15 16.36.32.000</c:v>
                </c:pt>
                <c:pt idx="993">
                  <c:v>2025/08/15 16.36.33.000</c:v>
                </c:pt>
                <c:pt idx="994">
                  <c:v>2025/08/15 16.36.34.000</c:v>
                </c:pt>
                <c:pt idx="995">
                  <c:v>2025/08/15 16.36.35.000</c:v>
                </c:pt>
                <c:pt idx="996">
                  <c:v>2025/08/15 16.36.36.000</c:v>
                </c:pt>
                <c:pt idx="997">
                  <c:v>2025/08/15 16.36.37.000</c:v>
                </c:pt>
                <c:pt idx="998">
                  <c:v>2025/08/15 16.36.38.000</c:v>
                </c:pt>
                <c:pt idx="999">
                  <c:v>2025/08/15 16.36.39.000</c:v>
                </c:pt>
                <c:pt idx="1000">
                  <c:v>2025/08/15 16.36.40.000</c:v>
                </c:pt>
                <c:pt idx="1001">
                  <c:v>2025/08/15 16.36.41.000</c:v>
                </c:pt>
                <c:pt idx="1002">
                  <c:v>2025/08/15 16.36.42.000</c:v>
                </c:pt>
                <c:pt idx="1003">
                  <c:v>2025/08/15 16.36.43.000</c:v>
                </c:pt>
                <c:pt idx="1004">
                  <c:v>2025/08/15 16.36.44.000</c:v>
                </c:pt>
                <c:pt idx="1005">
                  <c:v>2025/08/15 16.36.45.000</c:v>
                </c:pt>
                <c:pt idx="1006">
                  <c:v>2025/08/15 16.36.46.000</c:v>
                </c:pt>
                <c:pt idx="1007">
                  <c:v>2025/08/15 16.36.47.000</c:v>
                </c:pt>
                <c:pt idx="1008">
                  <c:v>2025/08/15 16.36.48.000</c:v>
                </c:pt>
                <c:pt idx="1009">
                  <c:v>2025/08/15 16.36.49.000</c:v>
                </c:pt>
                <c:pt idx="1010">
                  <c:v>2025/08/15 16.36.50.000</c:v>
                </c:pt>
                <c:pt idx="1011">
                  <c:v>2025/08/15 16.36.51.000</c:v>
                </c:pt>
                <c:pt idx="1012">
                  <c:v>2025/08/15 16.36.52.000</c:v>
                </c:pt>
                <c:pt idx="1013">
                  <c:v>2025/08/15 16.36.53.000</c:v>
                </c:pt>
                <c:pt idx="1014">
                  <c:v>2025/08/15 16.36.54.000</c:v>
                </c:pt>
                <c:pt idx="1015">
                  <c:v>2025/08/15 16.36.55.000</c:v>
                </c:pt>
                <c:pt idx="1016">
                  <c:v>2025/08/15 16.36.56.000</c:v>
                </c:pt>
                <c:pt idx="1017">
                  <c:v>2025/08/15 16.36.57.000</c:v>
                </c:pt>
                <c:pt idx="1018">
                  <c:v>2025/08/15 16.36.58.000</c:v>
                </c:pt>
                <c:pt idx="1019">
                  <c:v>2025/08/15 16.36.59.000</c:v>
                </c:pt>
                <c:pt idx="1020">
                  <c:v>2025/08/15 16.37.00.000</c:v>
                </c:pt>
                <c:pt idx="1021">
                  <c:v>2025/08/15 16.37.01.000</c:v>
                </c:pt>
                <c:pt idx="1022">
                  <c:v>2025/08/15 16.37.02.000</c:v>
                </c:pt>
                <c:pt idx="1023">
                  <c:v>2025/08/15 16.37.03.000</c:v>
                </c:pt>
                <c:pt idx="1024">
                  <c:v>2025/08/15 16.37.04.000</c:v>
                </c:pt>
                <c:pt idx="1025">
                  <c:v>2025/08/15 16.37.05.000</c:v>
                </c:pt>
                <c:pt idx="1026">
                  <c:v>2025/08/15 16.37.06.000</c:v>
                </c:pt>
                <c:pt idx="1027">
                  <c:v>2025/08/15 16.37.07.000</c:v>
                </c:pt>
                <c:pt idx="1028">
                  <c:v>2025/08/15 16.37.08.000</c:v>
                </c:pt>
                <c:pt idx="1029">
                  <c:v>2025/08/15 16.37.09.000</c:v>
                </c:pt>
                <c:pt idx="1030">
                  <c:v>2025/08/15 16.37.10.000</c:v>
                </c:pt>
                <c:pt idx="1031">
                  <c:v>2025/08/15 16.37.11.000</c:v>
                </c:pt>
                <c:pt idx="1032">
                  <c:v>2025/08/15 16.37.12.000</c:v>
                </c:pt>
                <c:pt idx="1033">
                  <c:v>2025/08/15 16.37.13.000</c:v>
                </c:pt>
                <c:pt idx="1034">
                  <c:v>2025/08/15 16.37.14.000</c:v>
                </c:pt>
                <c:pt idx="1035">
                  <c:v>2025/08/15 16.37.15.000</c:v>
                </c:pt>
                <c:pt idx="1036">
                  <c:v>2025/08/15 16.37.16.000</c:v>
                </c:pt>
                <c:pt idx="1037">
                  <c:v>2025/08/15 16.37.17.000</c:v>
                </c:pt>
                <c:pt idx="1038">
                  <c:v>2025/08/15 16.37.18.000</c:v>
                </c:pt>
                <c:pt idx="1039">
                  <c:v>2025/08/15 16.37.19.000</c:v>
                </c:pt>
                <c:pt idx="1040">
                  <c:v>2025/08/15 16.37.20.000</c:v>
                </c:pt>
                <c:pt idx="1041">
                  <c:v>2025/08/15 16.37.21.000</c:v>
                </c:pt>
                <c:pt idx="1042">
                  <c:v>2025/08/15 16.37.22.000</c:v>
                </c:pt>
                <c:pt idx="1043">
                  <c:v>2025/08/15 16.37.23.000</c:v>
                </c:pt>
                <c:pt idx="1044">
                  <c:v>2025/08/15 16.37.24.000</c:v>
                </c:pt>
                <c:pt idx="1045">
                  <c:v>2025/08/15 16.37.25.000</c:v>
                </c:pt>
                <c:pt idx="1046">
                  <c:v>2025/08/15 16.37.26.000</c:v>
                </c:pt>
                <c:pt idx="1047">
                  <c:v>2025/08/15 16.37.27.000</c:v>
                </c:pt>
                <c:pt idx="1048">
                  <c:v>2025/08/15 16.37.28.000</c:v>
                </c:pt>
                <c:pt idx="1049">
                  <c:v>2025/08/15 16.37.29.000</c:v>
                </c:pt>
                <c:pt idx="1050">
                  <c:v>2025/08/15 16.37.30.000</c:v>
                </c:pt>
                <c:pt idx="1051">
                  <c:v>2025/08/15 16.37.31.000</c:v>
                </c:pt>
                <c:pt idx="1052">
                  <c:v>2025/08/15 16.37.32.000</c:v>
                </c:pt>
                <c:pt idx="1053">
                  <c:v>2025/08/15 16.37.33.000</c:v>
                </c:pt>
                <c:pt idx="1054">
                  <c:v>2025/08/15 16.37.34.000</c:v>
                </c:pt>
                <c:pt idx="1055">
                  <c:v>2025/08/15 16.37.35.000</c:v>
                </c:pt>
                <c:pt idx="1056">
                  <c:v>2025/08/15 16.37.36.000</c:v>
                </c:pt>
                <c:pt idx="1057">
                  <c:v>2025/08/15 16.37.37.000</c:v>
                </c:pt>
                <c:pt idx="1058">
                  <c:v>2025/08/15 16.37.38.000</c:v>
                </c:pt>
                <c:pt idx="1059">
                  <c:v>2025/08/15 16.37.39.000</c:v>
                </c:pt>
                <c:pt idx="1060">
                  <c:v>2025/08/15 16.37.40.000</c:v>
                </c:pt>
                <c:pt idx="1061">
                  <c:v>2025/08/15 16.37.41.000</c:v>
                </c:pt>
                <c:pt idx="1062">
                  <c:v>2025/08/15 16.37.42.000</c:v>
                </c:pt>
                <c:pt idx="1063">
                  <c:v>2025/08/15 16.37.43.000</c:v>
                </c:pt>
                <c:pt idx="1064">
                  <c:v>2025/08/15 16.37.44.000</c:v>
                </c:pt>
                <c:pt idx="1065">
                  <c:v>2025/08/15 16.37.45.000</c:v>
                </c:pt>
                <c:pt idx="1066">
                  <c:v>2025/08/15 16.37.46.000</c:v>
                </c:pt>
                <c:pt idx="1067">
                  <c:v>2025/08/15 16.37.47.000</c:v>
                </c:pt>
                <c:pt idx="1068">
                  <c:v>2025/08/15 16.37.48.000</c:v>
                </c:pt>
                <c:pt idx="1069">
                  <c:v>2025/08/15 16.37.49.000</c:v>
                </c:pt>
                <c:pt idx="1070">
                  <c:v>2025/08/15 16.37.50.000</c:v>
                </c:pt>
                <c:pt idx="1071">
                  <c:v>2025/08/15 16.37.51.000</c:v>
                </c:pt>
                <c:pt idx="1072">
                  <c:v>2025/08/15 16.37.52.000</c:v>
                </c:pt>
                <c:pt idx="1073">
                  <c:v>2025/08/15 16.37.53.000</c:v>
                </c:pt>
                <c:pt idx="1074">
                  <c:v>2025/08/15 16.37.54.000</c:v>
                </c:pt>
                <c:pt idx="1075">
                  <c:v>2025/08/15 16.37.55.000</c:v>
                </c:pt>
                <c:pt idx="1076">
                  <c:v>2025/08/15 16.37.56.000</c:v>
                </c:pt>
                <c:pt idx="1077">
                  <c:v>2025/08/15 16.37.57.000</c:v>
                </c:pt>
                <c:pt idx="1078">
                  <c:v>2025/08/15 16.37.58.000</c:v>
                </c:pt>
                <c:pt idx="1079">
                  <c:v>2025/08/15 16.37.59.000</c:v>
                </c:pt>
                <c:pt idx="1080">
                  <c:v>2025/08/15 16.38.00.000</c:v>
                </c:pt>
                <c:pt idx="1081">
                  <c:v>2025/08/15 16.38.01.000</c:v>
                </c:pt>
                <c:pt idx="1082">
                  <c:v>2025/08/15 16.38.02.000</c:v>
                </c:pt>
                <c:pt idx="1083">
                  <c:v>2025/08/15 16.38.03.000</c:v>
                </c:pt>
                <c:pt idx="1084">
                  <c:v>2025/08/15 16.38.04.000</c:v>
                </c:pt>
                <c:pt idx="1085">
                  <c:v>2025/08/15 16.38.05.000</c:v>
                </c:pt>
                <c:pt idx="1086">
                  <c:v>2025/08/15 16.38.06.000</c:v>
                </c:pt>
                <c:pt idx="1087">
                  <c:v>2025/08/15 16.38.07.000</c:v>
                </c:pt>
                <c:pt idx="1088">
                  <c:v>2025/08/15 16.38.08.000</c:v>
                </c:pt>
                <c:pt idx="1089">
                  <c:v>2025/08/15 16.38.09.000</c:v>
                </c:pt>
                <c:pt idx="1090">
                  <c:v>2025/08/15 16.38.10.000</c:v>
                </c:pt>
                <c:pt idx="1091">
                  <c:v>2025/08/15 16.38.11.000</c:v>
                </c:pt>
                <c:pt idx="1092">
                  <c:v>2025/08/15 16.38.12.000</c:v>
                </c:pt>
                <c:pt idx="1093">
                  <c:v>2025/08/15 16.38.13.000</c:v>
                </c:pt>
                <c:pt idx="1094">
                  <c:v>2025/08/15 16.38.14.000</c:v>
                </c:pt>
                <c:pt idx="1095">
                  <c:v>2025/08/15 16.38.15.000</c:v>
                </c:pt>
                <c:pt idx="1096">
                  <c:v>2025/08/15 16.38.16.000</c:v>
                </c:pt>
                <c:pt idx="1097">
                  <c:v>2025/08/15 16.38.17.000</c:v>
                </c:pt>
                <c:pt idx="1098">
                  <c:v>2025/08/15 16.38.18.000</c:v>
                </c:pt>
                <c:pt idx="1099">
                  <c:v>2025/08/15 16.38.19.000</c:v>
                </c:pt>
                <c:pt idx="1100">
                  <c:v>2025/08/15 16.38.20.000</c:v>
                </c:pt>
                <c:pt idx="1101">
                  <c:v>2025/08/15 16.38.21.000</c:v>
                </c:pt>
                <c:pt idx="1102">
                  <c:v>2025/08/15 16.38.22.000</c:v>
                </c:pt>
                <c:pt idx="1103">
                  <c:v>2025/08/15 16.38.23.000</c:v>
                </c:pt>
                <c:pt idx="1104">
                  <c:v>2025/08/15 16.38.24.000</c:v>
                </c:pt>
                <c:pt idx="1105">
                  <c:v>2025/08/15 16.38.25.000</c:v>
                </c:pt>
                <c:pt idx="1106">
                  <c:v>2025/08/15 16.38.26.000</c:v>
                </c:pt>
                <c:pt idx="1107">
                  <c:v>2025/08/15 16.38.27.000</c:v>
                </c:pt>
                <c:pt idx="1108">
                  <c:v>2025/08/15 16.38.28.000</c:v>
                </c:pt>
                <c:pt idx="1109">
                  <c:v>2025/08/15 16.38.29.000</c:v>
                </c:pt>
                <c:pt idx="1110">
                  <c:v>2025/08/15 16.38.30.000</c:v>
                </c:pt>
                <c:pt idx="1111">
                  <c:v>2025/08/15 16.38.31.000</c:v>
                </c:pt>
                <c:pt idx="1112">
                  <c:v>2025/08/15 16.38.32.000</c:v>
                </c:pt>
                <c:pt idx="1113">
                  <c:v>2025/08/15 16.38.33.000</c:v>
                </c:pt>
                <c:pt idx="1114">
                  <c:v>2025/08/15 16.38.34.000</c:v>
                </c:pt>
                <c:pt idx="1115">
                  <c:v>2025/08/15 16.38.35.000</c:v>
                </c:pt>
                <c:pt idx="1116">
                  <c:v>2025/08/15 16.38.36.000</c:v>
                </c:pt>
                <c:pt idx="1117">
                  <c:v>2025/08/15 16.38.37.000</c:v>
                </c:pt>
                <c:pt idx="1118">
                  <c:v>2025/08/15 16.38.38.000</c:v>
                </c:pt>
                <c:pt idx="1119">
                  <c:v>2025/08/15 16.38.39.000</c:v>
                </c:pt>
                <c:pt idx="1120">
                  <c:v>2025/08/15 16.38.40.000</c:v>
                </c:pt>
                <c:pt idx="1121">
                  <c:v>2025/08/15 16.38.41.000</c:v>
                </c:pt>
                <c:pt idx="1122">
                  <c:v>2025/08/15 16.38.42.000</c:v>
                </c:pt>
                <c:pt idx="1123">
                  <c:v>2025/08/15 16.38.43.000</c:v>
                </c:pt>
                <c:pt idx="1124">
                  <c:v>2025/08/15 16.38.44.000</c:v>
                </c:pt>
                <c:pt idx="1125">
                  <c:v>2025/08/15 16.38.45.000</c:v>
                </c:pt>
                <c:pt idx="1126">
                  <c:v>2025/08/15 16.38.46.000</c:v>
                </c:pt>
                <c:pt idx="1127">
                  <c:v>2025/08/15 16.38.47.000</c:v>
                </c:pt>
                <c:pt idx="1128">
                  <c:v>2025/08/15 16.38.48.000</c:v>
                </c:pt>
                <c:pt idx="1129">
                  <c:v>2025/08/15 16.38.49.000</c:v>
                </c:pt>
                <c:pt idx="1130">
                  <c:v>2025/08/15 16.38.50.000</c:v>
                </c:pt>
                <c:pt idx="1131">
                  <c:v>2025/08/15 16.38.51.000</c:v>
                </c:pt>
                <c:pt idx="1132">
                  <c:v>2025/08/15 16.38.52.000</c:v>
                </c:pt>
                <c:pt idx="1133">
                  <c:v>2025/08/15 16.38.53.000</c:v>
                </c:pt>
                <c:pt idx="1134">
                  <c:v>2025/08/15 16.38.54.000</c:v>
                </c:pt>
                <c:pt idx="1135">
                  <c:v>2025/08/15 16.38.55.000</c:v>
                </c:pt>
                <c:pt idx="1136">
                  <c:v>2025/08/15 16.38.56.000</c:v>
                </c:pt>
                <c:pt idx="1137">
                  <c:v>2025/08/15 16.38.57.000</c:v>
                </c:pt>
                <c:pt idx="1138">
                  <c:v>2025/08/15 16.38.58.000</c:v>
                </c:pt>
                <c:pt idx="1139">
                  <c:v>2025/08/15 16.38.59.000</c:v>
                </c:pt>
                <c:pt idx="1140">
                  <c:v>2025/08/15 16.39.00.000</c:v>
                </c:pt>
                <c:pt idx="1141">
                  <c:v>2025/08/15 16.39.01.000</c:v>
                </c:pt>
                <c:pt idx="1142">
                  <c:v>2025/08/15 16.39.02.000</c:v>
                </c:pt>
                <c:pt idx="1143">
                  <c:v>2025/08/15 16.39.03.000</c:v>
                </c:pt>
                <c:pt idx="1144">
                  <c:v>2025/08/15 16.39.04.000</c:v>
                </c:pt>
                <c:pt idx="1145">
                  <c:v>2025/08/15 16.39.05.000</c:v>
                </c:pt>
                <c:pt idx="1146">
                  <c:v>2025/08/15 16.39.06.000</c:v>
                </c:pt>
                <c:pt idx="1147">
                  <c:v>2025/08/15 16.39.07.000</c:v>
                </c:pt>
                <c:pt idx="1148">
                  <c:v>2025/08/15 16.39.08.000</c:v>
                </c:pt>
                <c:pt idx="1149">
                  <c:v>2025/08/15 16.39.09.000</c:v>
                </c:pt>
                <c:pt idx="1150">
                  <c:v>2025/08/15 16.39.10.000</c:v>
                </c:pt>
                <c:pt idx="1151">
                  <c:v>2025/08/15 16.39.11.000</c:v>
                </c:pt>
                <c:pt idx="1152">
                  <c:v>2025/08/15 16.39.12.000</c:v>
                </c:pt>
                <c:pt idx="1153">
                  <c:v>2025/08/15 16.39.13.000</c:v>
                </c:pt>
                <c:pt idx="1154">
                  <c:v>2025/08/15 16.39.14.000</c:v>
                </c:pt>
                <c:pt idx="1155">
                  <c:v>2025/08/15 16.39.15.000</c:v>
                </c:pt>
                <c:pt idx="1156">
                  <c:v>2025/08/15 16.39.16.000</c:v>
                </c:pt>
                <c:pt idx="1157">
                  <c:v>2025/08/15 16.39.17.000</c:v>
                </c:pt>
                <c:pt idx="1158">
                  <c:v>2025/08/15 16.39.18.000</c:v>
                </c:pt>
                <c:pt idx="1159">
                  <c:v>2025/08/15 16.39.19.000</c:v>
                </c:pt>
                <c:pt idx="1160">
                  <c:v>2025/08/15 16.39.20.000</c:v>
                </c:pt>
                <c:pt idx="1161">
                  <c:v>2025/08/15 16.39.21.000</c:v>
                </c:pt>
                <c:pt idx="1162">
                  <c:v>2025/08/15 16.39.22.000</c:v>
                </c:pt>
                <c:pt idx="1163">
                  <c:v>2025/08/15 16.39.23.000</c:v>
                </c:pt>
                <c:pt idx="1164">
                  <c:v>2025/08/15 16.39.24.000</c:v>
                </c:pt>
                <c:pt idx="1165">
                  <c:v>2025/08/15 16.39.25.000</c:v>
                </c:pt>
                <c:pt idx="1166">
                  <c:v>2025/08/15 16.39.26.000</c:v>
                </c:pt>
                <c:pt idx="1167">
                  <c:v>2025/08/15 16.39.27.000</c:v>
                </c:pt>
                <c:pt idx="1168">
                  <c:v>2025/08/15 16.39.28.000</c:v>
                </c:pt>
                <c:pt idx="1169">
                  <c:v>2025/08/15 16.39.29.000</c:v>
                </c:pt>
                <c:pt idx="1170">
                  <c:v>2025/08/15 16.39.30.000</c:v>
                </c:pt>
                <c:pt idx="1171">
                  <c:v>2025/08/15 16.39.31.000</c:v>
                </c:pt>
                <c:pt idx="1172">
                  <c:v>2025/08/15 16.39.32.000</c:v>
                </c:pt>
                <c:pt idx="1173">
                  <c:v>2025/08/15 16.39.33.000</c:v>
                </c:pt>
                <c:pt idx="1174">
                  <c:v>2025/08/15 16.39.34.000</c:v>
                </c:pt>
                <c:pt idx="1175">
                  <c:v>2025/08/15 16.39.35.000</c:v>
                </c:pt>
                <c:pt idx="1176">
                  <c:v>2025/08/15 16.39.36.000</c:v>
                </c:pt>
                <c:pt idx="1177">
                  <c:v>2025/08/15 16.39.37.000</c:v>
                </c:pt>
                <c:pt idx="1178">
                  <c:v>2025/08/15 16.39.38.000</c:v>
                </c:pt>
                <c:pt idx="1179">
                  <c:v>2025/08/15 16.39.39.000</c:v>
                </c:pt>
                <c:pt idx="1180">
                  <c:v>2025/08/15 16.39.40.000</c:v>
                </c:pt>
                <c:pt idx="1181">
                  <c:v>2025/08/15 16.39.41.000</c:v>
                </c:pt>
                <c:pt idx="1182">
                  <c:v>2025/08/15 16.39.42.000</c:v>
                </c:pt>
                <c:pt idx="1183">
                  <c:v>2025/08/15 16.39.43.000</c:v>
                </c:pt>
                <c:pt idx="1184">
                  <c:v>2025/08/15 16.39.44.000</c:v>
                </c:pt>
                <c:pt idx="1185">
                  <c:v>2025/08/15 16.39.45.000</c:v>
                </c:pt>
                <c:pt idx="1186">
                  <c:v>2025/08/15 16.39.46.000</c:v>
                </c:pt>
                <c:pt idx="1187">
                  <c:v>2025/08/15 16.39.47.000</c:v>
                </c:pt>
                <c:pt idx="1188">
                  <c:v>2025/08/15 16.39.48.000</c:v>
                </c:pt>
                <c:pt idx="1189">
                  <c:v>2025/08/15 16.39.49.000</c:v>
                </c:pt>
                <c:pt idx="1190">
                  <c:v>2025/08/15 16.39.50.000</c:v>
                </c:pt>
                <c:pt idx="1191">
                  <c:v>2025/08/15 16.39.51.000</c:v>
                </c:pt>
                <c:pt idx="1192">
                  <c:v>2025/08/15 16.39.52.000</c:v>
                </c:pt>
                <c:pt idx="1193">
                  <c:v>2025/08/15 16.39.53.000</c:v>
                </c:pt>
                <c:pt idx="1194">
                  <c:v>2025/08/15 16.39.54.000</c:v>
                </c:pt>
                <c:pt idx="1195">
                  <c:v>2025/08/15 16.39.55.000</c:v>
                </c:pt>
                <c:pt idx="1196">
                  <c:v>2025/08/15 16.39.56.000</c:v>
                </c:pt>
                <c:pt idx="1197">
                  <c:v>2025/08/15 16.39.57.000</c:v>
                </c:pt>
                <c:pt idx="1198">
                  <c:v>2025/08/15 16.39.58.000</c:v>
                </c:pt>
                <c:pt idx="1199">
                  <c:v>2025/08/15 16.39.59.000</c:v>
                </c:pt>
                <c:pt idx="1200">
                  <c:v>2025/08/15 16.40.00.000</c:v>
                </c:pt>
                <c:pt idx="1201">
                  <c:v>2025/08/15 16.40.01.000</c:v>
                </c:pt>
                <c:pt idx="1202">
                  <c:v>2025/08/15 16.40.02.000</c:v>
                </c:pt>
                <c:pt idx="1203">
                  <c:v>2025/08/15 16.40.03.000</c:v>
                </c:pt>
                <c:pt idx="1204">
                  <c:v>2025/08/15 16.40.04.000</c:v>
                </c:pt>
                <c:pt idx="1205">
                  <c:v>2025/08/15 16.40.05.000</c:v>
                </c:pt>
                <c:pt idx="1206">
                  <c:v>2025/08/15 16.40.06.000</c:v>
                </c:pt>
                <c:pt idx="1207">
                  <c:v>2025/08/15 16.40.07.000</c:v>
                </c:pt>
                <c:pt idx="1208">
                  <c:v>2025/08/15 16.40.08.000</c:v>
                </c:pt>
                <c:pt idx="1209">
                  <c:v>2025/08/15 16.40.09.000</c:v>
                </c:pt>
                <c:pt idx="1210">
                  <c:v>2025/08/15 16.40.10.000</c:v>
                </c:pt>
                <c:pt idx="1211">
                  <c:v>2025/08/15 16.40.11.000</c:v>
                </c:pt>
                <c:pt idx="1212">
                  <c:v>2025/08/15 16.40.12.000</c:v>
                </c:pt>
                <c:pt idx="1213">
                  <c:v>2025/08/15 16.40.13.000</c:v>
                </c:pt>
                <c:pt idx="1214">
                  <c:v>2025/08/15 16.40.14.000</c:v>
                </c:pt>
                <c:pt idx="1215">
                  <c:v>2025/08/15 16.40.15.000</c:v>
                </c:pt>
                <c:pt idx="1216">
                  <c:v>2025/08/15 16.40.16.000</c:v>
                </c:pt>
                <c:pt idx="1217">
                  <c:v>2025/08/15 16.40.17.000</c:v>
                </c:pt>
                <c:pt idx="1218">
                  <c:v>2025/08/15 16.40.18.000</c:v>
                </c:pt>
                <c:pt idx="1219">
                  <c:v>2025/08/15 16.40.19.000</c:v>
                </c:pt>
                <c:pt idx="1220">
                  <c:v>2025/08/15 16.40.20.000</c:v>
                </c:pt>
                <c:pt idx="1221">
                  <c:v>2025/08/15 16.40.21.000</c:v>
                </c:pt>
                <c:pt idx="1222">
                  <c:v>2025/08/15 16.40.22.000</c:v>
                </c:pt>
                <c:pt idx="1223">
                  <c:v>2025/08/15 16.40.23.000</c:v>
                </c:pt>
                <c:pt idx="1224">
                  <c:v>2025/08/15 16.40.24.000</c:v>
                </c:pt>
                <c:pt idx="1225">
                  <c:v>2025/08/15 16.40.25.000</c:v>
                </c:pt>
                <c:pt idx="1226">
                  <c:v>2025/08/15 16.40.26.000</c:v>
                </c:pt>
                <c:pt idx="1227">
                  <c:v>2025/08/15 16.40.27.000</c:v>
                </c:pt>
                <c:pt idx="1228">
                  <c:v>2025/08/15 16.40.28.000</c:v>
                </c:pt>
                <c:pt idx="1229">
                  <c:v>2025/08/15 16.40.29.000</c:v>
                </c:pt>
                <c:pt idx="1230">
                  <c:v>2025/08/15 16.40.30.000</c:v>
                </c:pt>
                <c:pt idx="1231">
                  <c:v>2025/08/15 16.40.31.000</c:v>
                </c:pt>
                <c:pt idx="1232">
                  <c:v>2025/08/15 16.40.32.000</c:v>
                </c:pt>
                <c:pt idx="1233">
                  <c:v>2025/08/15 16.40.33.000</c:v>
                </c:pt>
                <c:pt idx="1234">
                  <c:v>2025/08/15 16.40.34.000</c:v>
                </c:pt>
                <c:pt idx="1235">
                  <c:v>2025/08/15 16.40.35.000</c:v>
                </c:pt>
                <c:pt idx="1236">
                  <c:v>2025/08/15 16.40.36.000</c:v>
                </c:pt>
                <c:pt idx="1237">
                  <c:v>2025/08/15 16.40.37.000</c:v>
                </c:pt>
                <c:pt idx="1238">
                  <c:v>2025/08/15 16.40.38.000</c:v>
                </c:pt>
                <c:pt idx="1239">
                  <c:v>2025/08/15 16.40.39.000</c:v>
                </c:pt>
                <c:pt idx="1240">
                  <c:v>2025/08/15 16.40.40.000</c:v>
                </c:pt>
                <c:pt idx="1241">
                  <c:v>2025/08/15 16.40.41.000</c:v>
                </c:pt>
                <c:pt idx="1242">
                  <c:v>2025/08/15 16.40.42.000</c:v>
                </c:pt>
                <c:pt idx="1243">
                  <c:v>2025/08/15 16.40.43.000</c:v>
                </c:pt>
                <c:pt idx="1244">
                  <c:v>2025/08/15 16.40.44.000</c:v>
                </c:pt>
                <c:pt idx="1245">
                  <c:v>2025/08/15 16.40.45.000</c:v>
                </c:pt>
                <c:pt idx="1246">
                  <c:v>2025/08/15 16.40.46.000</c:v>
                </c:pt>
                <c:pt idx="1247">
                  <c:v>2025/08/15 16.40.47.000</c:v>
                </c:pt>
                <c:pt idx="1248">
                  <c:v>2025/08/15 16.40.48.000</c:v>
                </c:pt>
                <c:pt idx="1249">
                  <c:v>2025/08/15 16.40.49.000</c:v>
                </c:pt>
                <c:pt idx="1250">
                  <c:v>2025/08/15 16.40.50.000</c:v>
                </c:pt>
                <c:pt idx="1251">
                  <c:v>2025/08/15 16.40.51.000</c:v>
                </c:pt>
                <c:pt idx="1252">
                  <c:v>2025/08/15 16.40.52.000</c:v>
                </c:pt>
                <c:pt idx="1253">
                  <c:v>2025/08/15 16.40.53.000</c:v>
                </c:pt>
                <c:pt idx="1254">
                  <c:v>2025/08/15 16.40.54.000</c:v>
                </c:pt>
                <c:pt idx="1255">
                  <c:v>2025/08/15 16.40.55.000</c:v>
                </c:pt>
                <c:pt idx="1256">
                  <c:v>2025/08/15 16.40.56.000</c:v>
                </c:pt>
                <c:pt idx="1257">
                  <c:v>2025/08/15 16.40.57.000</c:v>
                </c:pt>
                <c:pt idx="1258">
                  <c:v>2025/08/15 16.40.58.000</c:v>
                </c:pt>
                <c:pt idx="1259">
                  <c:v>2025/08/15 16.40.59.000</c:v>
                </c:pt>
                <c:pt idx="1260">
                  <c:v>2025/08/15 16.41.00.000</c:v>
                </c:pt>
                <c:pt idx="1261">
                  <c:v>2025/08/15 16.41.01.000</c:v>
                </c:pt>
                <c:pt idx="1262">
                  <c:v>2025/08/15 16.41.02.000</c:v>
                </c:pt>
                <c:pt idx="1263">
                  <c:v>2025/08/15 16.41.03.000</c:v>
                </c:pt>
                <c:pt idx="1264">
                  <c:v>2025/08/15 16.41.04.000</c:v>
                </c:pt>
                <c:pt idx="1265">
                  <c:v>2025/08/15 16.41.05.000</c:v>
                </c:pt>
                <c:pt idx="1266">
                  <c:v>2025/08/15 16.41.06.000</c:v>
                </c:pt>
                <c:pt idx="1267">
                  <c:v>2025/08/15 16.41.07.000</c:v>
                </c:pt>
                <c:pt idx="1268">
                  <c:v>2025/08/15 16.41.08.000</c:v>
                </c:pt>
                <c:pt idx="1269">
                  <c:v>2025/08/15 16.41.09.000</c:v>
                </c:pt>
                <c:pt idx="1270">
                  <c:v>2025/08/15 16.41.10.000</c:v>
                </c:pt>
                <c:pt idx="1271">
                  <c:v>2025/08/15 16.41.11.000</c:v>
                </c:pt>
                <c:pt idx="1272">
                  <c:v>2025/08/15 16.41.12.000</c:v>
                </c:pt>
                <c:pt idx="1273">
                  <c:v>2025/08/15 16.41.13.000</c:v>
                </c:pt>
                <c:pt idx="1274">
                  <c:v>2025/08/15 16.41.14.000</c:v>
                </c:pt>
                <c:pt idx="1275">
                  <c:v>2025/08/15 16.41.15.000</c:v>
                </c:pt>
                <c:pt idx="1276">
                  <c:v>2025/08/15 16.41.16.000</c:v>
                </c:pt>
                <c:pt idx="1277">
                  <c:v>2025/08/15 16.41.17.000</c:v>
                </c:pt>
                <c:pt idx="1278">
                  <c:v>2025/08/15 16.41.18.000</c:v>
                </c:pt>
                <c:pt idx="1279">
                  <c:v>2025/08/15 16.41.19.000</c:v>
                </c:pt>
                <c:pt idx="1280">
                  <c:v>2025/08/15 16.41.20.000</c:v>
                </c:pt>
                <c:pt idx="1281">
                  <c:v>2025/08/15 16.41.21.000</c:v>
                </c:pt>
                <c:pt idx="1282">
                  <c:v>2025/08/15 16.41.22.000</c:v>
                </c:pt>
                <c:pt idx="1283">
                  <c:v>2025/08/15 16.41.23.000</c:v>
                </c:pt>
                <c:pt idx="1284">
                  <c:v>2025/08/15 16.41.24.000</c:v>
                </c:pt>
                <c:pt idx="1285">
                  <c:v>2025/08/15 16.41.25.000</c:v>
                </c:pt>
                <c:pt idx="1286">
                  <c:v>2025/08/15 16.41.26.000</c:v>
                </c:pt>
                <c:pt idx="1287">
                  <c:v>2025/08/15 16.41.27.000</c:v>
                </c:pt>
                <c:pt idx="1288">
                  <c:v>2025/08/15 16.41.28.000</c:v>
                </c:pt>
                <c:pt idx="1289">
                  <c:v>2025/08/15 16.41.29.000</c:v>
                </c:pt>
                <c:pt idx="1290">
                  <c:v>2025/08/15 16.41.30.000</c:v>
                </c:pt>
                <c:pt idx="1291">
                  <c:v>2025/08/15 16.41.31.000</c:v>
                </c:pt>
                <c:pt idx="1292">
                  <c:v>2025/08/15 16.41.32.000</c:v>
                </c:pt>
                <c:pt idx="1293">
                  <c:v>2025/08/15 16.41.33.000</c:v>
                </c:pt>
                <c:pt idx="1294">
                  <c:v>2025/08/15 16.41.34.000</c:v>
                </c:pt>
                <c:pt idx="1295">
                  <c:v>2025/08/15 16.41.35.000</c:v>
                </c:pt>
                <c:pt idx="1296">
                  <c:v>2025/08/15 16.41.36.000</c:v>
                </c:pt>
                <c:pt idx="1297">
                  <c:v>2025/08/15 16.41.37.000</c:v>
                </c:pt>
                <c:pt idx="1298">
                  <c:v>2025/08/15 16.41.38.000</c:v>
                </c:pt>
                <c:pt idx="1299">
                  <c:v>2025/08/15 16.41.39.000</c:v>
                </c:pt>
                <c:pt idx="1300">
                  <c:v>2025/08/15 16.41.40.000</c:v>
                </c:pt>
                <c:pt idx="1301">
                  <c:v>2025/08/15 16.41.41.000</c:v>
                </c:pt>
                <c:pt idx="1302">
                  <c:v>2025/08/15 16.41.42.000</c:v>
                </c:pt>
                <c:pt idx="1303">
                  <c:v>2025/08/15 16.41.43.000</c:v>
                </c:pt>
                <c:pt idx="1304">
                  <c:v>2025/08/15 16.41.44.000</c:v>
                </c:pt>
                <c:pt idx="1305">
                  <c:v>2025/08/15 16.41.45.000</c:v>
                </c:pt>
                <c:pt idx="1306">
                  <c:v>2025/08/15 16.41.46.000</c:v>
                </c:pt>
                <c:pt idx="1307">
                  <c:v>2025/08/15 16.41.47.000</c:v>
                </c:pt>
                <c:pt idx="1308">
                  <c:v>2025/08/15 16.41.48.000</c:v>
                </c:pt>
                <c:pt idx="1309">
                  <c:v>2025/08/15 16.41.49.000</c:v>
                </c:pt>
                <c:pt idx="1310">
                  <c:v>2025/08/15 16.41.50.000</c:v>
                </c:pt>
                <c:pt idx="1311">
                  <c:v>2025/08/15 16.41.51.000</c:v>
                </c:pt>
                <c:pt idx="1312">
                  <c:v>2025/08/15 16.41.52.000</c:v>
                </c:pt>
                <c:pt idx="1313">
                  <c:v>2025/08/15 16.41.53.000</c:v>
                </c:pt>
                <c:pt idx="1314">
                  <c:v>2025/08/15 16.41.54.000</c:v>
                </c:pt>
                <c:pt idx="1315">
                  <c:v>2025/08/15 16.41.55.000</c:v>
                </c:pt>
                <c:pt idx="1316">
                  <c:v>2025/08/15 16.41.56.000</c:v>
                </c:pt>
                <c:pt idx="1317">
                  <c:v>2025/08/15 16.41.57.000</c:v>
                </c:pt>
                <c:pt idx="1318">
                  <c:v>2025/08/15 16.41.58.000</c:v>
                </c:pt>
                <c:pt idx="1319">
                  <c:v>2025/08/15 16.41.59.000</c:v>
                </c:pt>
                <c:pt idx="1320">
                  <c:v>2025/08/15 16.42.00.000</c:v>
                </c:pt>
                <c:pt idx="1321">
                  <c:v>2025/08/15 16.42.01.000</c:v>
                </c:pt>
                <c:pt idx="1322">
                  <c:v>2025/08/15 16.42.02.000</c:v>
                </c:pt>
                <c:pt idx="1323">
                  <c:v>2025/08/15 16.42.03.000</c:v>
                </c:pt>
                <c:pt idx="1324">
                  <c:v>2025/08/15 16.42.04.000</c:v>
                </c:pt>
                <c:pt idx="1325">
                  <c:v>2025/08/15 16.42.05.000</c:v>
                </c:pt>
                <c:pt idx="1326">
                  <c:v>2025/08/15 16.42.06.000</c:v>
                </c:pt>
                <c:pt idx="1327">
                  <c:v>2025/08/15 16.42.07.000</c:v>
                </c:pt>
                <c:pt idx="1328">
                  <c:v>2025/08/15 16.42.08.000</c:v>
                </c:pt>
                <c:pt idx="1329">
                  <c:v>2025/08/15 16.42.09.000</c:v>
                </c:pt>
                <c:pt idx="1330">
                  <c:v>2025/08/15 16.42.10.000</c:v>
                </c:pt>
                <c:pt idx="1331">
                  <c:v>2025/08/15 16.42.11.000</c:v>
                </c:pt>
                <c:pt idx="1332">
                  <c:v>2025/08/15 16.42.12.000</c:v>
                </c:pt>
                <c:pt idx="1333">
                  <c:v>2025/08/15 16.42.13.000</c:v>
                </c:pt>
                <c:pt idx="1334">
                  <c:v>2025/08/15 16.42.14.000</c:v>
                </c:pt>
                <c:pt idx="1335">
                  <c:v>2025/08/15 16.42.15.000</c:v>
                </c:pt>
                <c:pt idx="1336">
                  <c:v>2025/08/15 16.42.16.000</c:v>
                </c:pt>
                <c:pt idx="1337">
                  <c:v>2025/08/15 16.42.17.000</c:v>
                </c:pt>
                <c:pt idx="1338">
                  <c:v>2025/08/15 16.42.18.000</c:v>
                </c:pt>
                <c:pt idx="1339">
                  <c:v>2025/08/15 16.42.19.000</c:v>
                </c:pt>
                <c:pt idx="1340">
                  <c:v>2025/08/15 16.42.20.000</c:v>
                </c:pt>
                <c:pt idx="1341">
                  <c:v>2025/08/15 16.42.21.000</c:v>
                </c:pt>
                <c:pt idx="1342">
                  <c:v>2025/08/15 16.42.22.000</c:v>
                </c:pt>
                <c:pt idx="1343">
                  <c:v>2025/08/15 16.42.23.000</c:v>
                </c:pt>
                <c:pt idx="1344">
                  <c:v>2025/08/15 16.42.24.000</c:v>
                </c:pt>
                <c:pt idx="1345">
                  <c:v>2025/08/15 16.42.25.000</c:v>
                </c:pt>
                <c:pt idx="1346">
                  <c:v>2025/08/15 16.42.26.000</c:v>
                </c:pt>
                <c:pt idx="1347">
                  <c:v>2025/08/15 16.42.27.000</c:v>
                </c:pt>
                <c:pt idx="1348">
                  <c:v>2025/08/15 16.42.28.000</c:v>
                </c:pt>
                <c:pt idx="1349">
                  <c:v>2025/08/15 16.42.29.000</c:v>
                </c:pt>
                <c:pt idx="1350">
                  <c:v>2025/08/15 16.42.30.000</c:v>
                </c:pt>
                <c:pt idx="1351">
                  <c:v>2025/08/15 16.42.31.000</c:v>
                </c:pt>
                <c:pt idx="1352">
                  <c:v>2025/08/15 16.42.32.000</c:v>
                </c:pt>
                <c:pt idx="1353">
                  <c:v>2025/08/15 16.42.33.000</c:v>
                </c:pt>
                <c:pt idx="1354">
                  <c:v>2025/08/15 16.42.34.000</c:v>
                </c:pt>
                <c:pt idx="1355">
                  <c:v>2025/08/15 16.42.35.000</c:v>
                </c:pt>
                <c:pt idx="1356">
                  <c:v>2025/08/15 16.42.36.000</c:v>
                </c:pt>
                <c:pt idx="1357">
                  <c:v>2025/08/15 16.42.37.000</c:v>
                </c:pt>
                <c:pt idx="1358">
                  <c:v>2025/08/15 16.42.38.000</c:v>
                </c:pt>
                <c:pt idx="1359">
                  <c:v>2025/08/15 16.42.39.000</c:v>
                </c:pt>
                <c:pt idx="1360">
                  <c:v>2025/08/15 16.42.40.000</c:v>
                </c:pt>
                <c:pt idx="1361">
                  <c:v>2025/08/15 16.42.41.000</c:v>
                </c:pt>
                <c:pt idx="1362">
                  <c:v>2025/08/15 16.42.42.000</c:v>
                </c:pt>
                <c:pt idx="1363">
                  <c:v>2025/08/15 16.42.43.000</c:v>
                </c:pt>
                <c:pt idx="1364">
                  <c:v>2025/08/15 16.42.44.000</c:v>
                </c:pt>
                <c:pt idx="1365">
                  <c:v>2025/08/15 16.42.45.000</c:v>
                </c:pt>
                <c:pt idx="1366">
                  <c:v>2025/08/15 16.42.46.000</c:v>
                </c:pt>
                <c:pt idx="1367">
                  <c:v>2025/08/15 16.42.47.000</c:v>
                </c:pt>
                <c:pt idx="1368">
                  <c:v>2025/08/15 16.42.48.000</c:v>
                </c:pt>
                <c:pt idx="1369">
                  <c:v>2025/08/15 16.42.49.000</c:v>
                </c:pt>
                <c:pt idx="1370">
                  <c:v>2025/08/15 16.42.50.000</c:v>
                </c:pt>
                <c:pt idx="1371">
                  <c:v>2025/08/15 16.42.51.000</c:v>
                </c:pt>
                <c:pt idx="1372">
                  <c:v>2025/08/15 16.42.52.000</c:v>
                </c:pt>
                <c:pt idx="1373">
                  <c:v>2025/08/15 16.42.53.000</c:v>
                </c:pt>
                <c:pt idx="1374">
                  <c:v>2025/08/15 16.42.54.000</c:v>
                </c:pt>
                <c:pt idx="1375">
                  <c:v>2025/08/15 16.42.55.000</c:v>
                </c:pt>
                <c:pt idx="1376">
                  <c:v>2025/08/15 16.42.56.000</c:v>
                </c:pt>
                <c:pt idx="1377">
                  <c:v>2025/08/15 16.42.57.000</c:v>
                </c:pt>
                <c:pt idx="1378">
                  <c:v>2025/08/15 16.42.58.000</c:v>
                </c:pt>
                <c:pt idx="1379">
                  <c:v>2025/08/15 16.42.59.000</c:v>
                </c:pt>
                <c:pt idx="1380">
                  <c:v>2025/08/15 16.43.00.000</c:v>
                </c:pt>
                <c:pt idx="1381">
                  <c:v>2025/08/15 16.43.01.000</c:v>
                </c:pt>
                <c:pt idx="1382">
                  <c:v>2025/08/15 16.43.02.000</c:v>
                </c:pt>
                <c:pt idx="1383">
                  <c:v>2025/08/15 16.43.03.000</c:v>
                </c:pt>
                <c:pt idx="1384">
                  <c:v>2025/08/15 16.43.04.000</c:v>
                </c:pt>
                <c:pt idx="1385">
                  <c:v>2025/08/15 16.43.05.000</c:v>
                </c:pt>
                <c:pt idx="1386">
                  <c:v>2025/08/15 16.43.06.000</c:v>
                </c:pt>
                <c:pt idx="1387">
                  <c:v>2025/08/15 16.43.07.000</c:v>
                </c:pt>
                <c:pt idx="1388">
                  <c:v>2025/08/15 16.43.08.000</c:v>
                </c:pt>
                <c:pt idx="1389">
                  <c:v>2025/08/15 16.43.09.000</c:v>
                </c:pt>
                <c:pt idx="1390">
                  <c:v>2025/08/15 16.43.10.000</c:v>
                </c:pt>
                <c:pt idx="1391">
                  <c:v>2025/08/15 16.43.11.000</c:v>
                </c:pt>
                <c:pt idx="1392">
                  <c:v>2025/08/15 16.43.12.000</c:v>
                </c:pt>
                <c:pt idx="1393">
                  <c:v>2025/08/15 16.43.13.000</c:v>
                </c:pt>
                <c:pt idx="1394">
                  <c:v>2025/08/15 16.43.14.000</c:v>
                </c:pt>
                <c:pt idx="1395">
                  <c:v>2025/08/15 16.43.15.000</c:v>
                </c:pt>
                <c:pt idx="1396">
                  <c:v>2025/08/15 16.43.16.000</c:v>
                </c:pt>
                <c:pt idx="1397">
                  <c:v>2025/08/15 16.43.17.000</c:v>
                </c:pt>
                <c:pt idx="1398">
                  <c:v>2025/08/15 16.43.18.000</c:v>
                </c:pt>
                <c:pt idx="1399">
                  <c:v>2025/08/15 16.43.19.000</c:v>
                </c:pt>
                <c:pt idx="1400">
                  <c:v>2025/08/15 16.43.20.000</c:v>
                </c:pt>
                <c:pt idx="1401">
                  <c:v>2025/08/15 16.43.21.000</c:v>
                </c:pt>
                <c:pt idx="1402">
                  <c:v>2025/08/15 16.43.22.000</c:v>
                </c:pt>
                <c:pt idx="1403">
                  <c:v>2025/08/15 16.43.23.000</c:v>
                </c:pt>
                <c:pt idx="1404">
                  <c:v>2025/08/15 16.43.24.000</c:v>
                </c:pt>
                <c:pt idx="1405">
                  <c:v>2025/08/15 16.43.25.000</c:v>
                </c:pt>
                <c:pt idx="1406">
                  <c:v>2025/08/15 16.43.26.000</c:v>
                </c:pt>
                <c:pt idx="1407">
                  <c:v>2025/08/15 16.43.27.000</c:v>
                </c:pt>
                <c:pt idx="1408">
                  <c:v>2025/08/15 16.43.28.000</c:v>
                </c:pt>
                <c:pt idx="1409">
                  <c:v>2025/08/15 16.43.29.000</c:v>
                </c:pt>
                <c:pt idx="1410">
                  <c:v>2025/08/15 16.43.30.000</c:v>
                </c:pt>
                <c:pt idx="1411">
                  <c:v>2025/08/15 16.43.31.000</c:v>
                </c:pt>
                <c:pt idx="1412">
                  <c:v>2025/08/15 16.43.32.000</c:v>
                </c:pt>
                <c:pt idx="1413">
                  <c:v>2025/08/15 16.43.33.000</c:v>
                </c:pt>
                <c:pt idx="1414">
                  <c:v>2025/08/15 16.43.34.000</c:v>
                </c:pt>
                <c:pt idx="1415">
                  <c:v>2025/08/15 16.43.35.000</c:v>
                </c:pt>
                <c:pt idx="1416">
                  <c:v>2025/08/15 16.43.36.000</c:v>
                </c:pt>
                <c:pt idx="1417">
                  <c:v>2025/08/15 16.43.37.000</c:v>
                </c:pt>
                <c:pt idx="1418">
                  <c:v>2025/08/15 16.43.38.000</c:v>
                </c:pt>
                <c:pt idx="1419">
                  <c:v>2025/08/15 16.43.39.000</c:v>
                </c:pt>
                <c:pt idx="1420">
                  <c:v>2025/08/15 16.43.40.000</c:v>
                </c:pt>
                <c:pt idx="1421">
                  <c:v>2025/08/15 16.43.41.000</c:v>
                </c:pt>
                <c:pt idx="1422">
                  <c:v>2025/08/15 16.43.42.000</c:v>
                </c:pt>
                <c:pt idx="1423">
                  <c:v>2025/08/15 16.43.43.000</c:v>
                </c:pt>
                <c:pt idx="1424">
                  <c:v>2025/08/15 16.43.44.000</c:v>
                </c:pt>
                <c:pt idx="1425">
                  <c:v>2025/08/15 16.43.45.000</c:v>
                </c:pt>
                <c:pt idx="1426">
                  <c:v>2025/08/15 16.43.46.000</c:v>
                </c:pt>
                <c:pt idx="1427">
                  <c:v>2025/08/15 16.43.47.000</c:v>
                </c:pt>
                <c:pt idx="1428">
                  <c:v>2025/08/15 16.43.48.000</c:v>
                </c:pt>
                <c:pt idx="1429">
                  <c:v>2025/08/15 16.43.49.000</c:v>
                </c:pt>
                <c:pt idx="1430">
                  <c:v>2025/08/15 16.43.50.000</c:v>
                </c:pt>
                <c:pt idx="1431">
                  <c:v>2025/08/15 16.43.51.000</c:v>
                </c:pt>
                <c:pt idx="1432">
                  <c:v>2025/08/15 16.43.52.000</c:v>
                </c:pt>
                <c:pt idx="1433">
                  <c:v>2025/08/15 16.43.53.000</c:v>
                </c:pt>
                <c:pt idx="1434">
                  <c:v>2025/08/15 16.43.54.000</c:v>
                </c:pt>
                <c:pt idx="1435">
                  <c:v>2025/08/15 16.43.55.000</c:v>
                </c:pt>
                <c:pt idx="1436">
                  <c:v>2025/08/15 16.43.56.000</c:v>
                </c:pt>
                <c:pt idx="1437">
                  <c:v>2025/08/15 16.43.57.000</c:v>
                </c:pt>
                <c:pt idx="1438">
                  <c:v>2025/08/15 16.43.58.000</c:v>
                </c:pt>
                <c:pt idx="1439">
                  <c:v>2025/08/15 16.43.59.000</c:v>
                </c:pt>
                <c:pt idx="1440">
                  <c:v>2025/08/15 16.44.00.000</c:v>
                </c:pt>
                <c:pt idx="1441">
                  <c:v>2025/08/15 16.44.01.000</c:v>
                </c:pt>
                <c:pt idx="1442">
                  <c:v>2025/08/15 16.44.02.000</c:v>
                </c:pt>
                <c:pt idx="1443">
                  <c:v>2025/08/15 16.44.03.000</c:v>
                </c:pt>
                <c:pt idx="1444">
                  <c:v>2025/08/15 16.44.04.000</c:v>
                </c:pt>
                <c:pt idx="1445">
                  <c:v>2025/08/15 16.44.05.000</c:v>
                </c:pt>
                <c:pt idx="1446">
                  <c:v>2025/08/15 16.44.06.000</c:v>
                </c:pt>
                <c:pt idx="1447">
                  <c:v>2025/08/15 16.44.07.000</c:v>
                </c:pt>
                <c:pt idx="1448">
                  <c:v>2025/08/15 16.44.08.000</c:v>
                </c:pt>
                <c:pt idx="1449">
                  <c:v>2025/08/15 16.44.09.000</c:v>
                </c:pt>
                <c:pt idx="1450">
                  <c:v>2025/08/15 16.44.10.000</c:v>
                </c:pt>
                <c:pt idx="1451">
                  <c:v>2025/08/15 16.44.11.000</c:v>
                </c:pt>
                <c:pt idx="1452">
                  <c:v>2025/08/15 16.44.12.000</c:v>
                </c:pt>
                <c:pt idx="1453">
                  <c:v>2025/08/15 16.44.13.000</c:v>
                </c:pt>
                <c:pt idx="1454">
                  <c:v>2025/08/15 16.44.14.000</c:v>
                </c:pt>
                <c:pt idx="1455">
                  <c:v>2025/08/15 16.44.15.000</c:v>
                </c:pt>
                <c:pt idx="1456">
                  <c:v>2025/08/15 16.44.16.000</c:v>
                </c:pt>
                <c:pt idx="1457">
                  <c:v>2025/08/15 16.44.17.000</c:v>
                </c:pt>
                <c:pt idx="1458">
                  <c:v>2025/08/15 16.44.18.000</c:v>
                </c:pt>
                <c:pt idx="1459">
                  <c:v>2025/08/15 16.44.19.000</c:v>
                </c:pt>
                <c:pt idx="1460">
                  <c:v>2025/08/15 16.44.20.000</c:v>
                </c:pt>
                <c:pt idx="1461">
                  <c:v>2025/08/15 16.44.21.000</c:v>
                </c:pt>
                <c:pt idx="1462">
                  <c:v>2025/08/15 16.44.22.000</c:v>
                </c:pt>
                <c:pt idx="1463">
                  <c:v>2025/08/15 16.44.23.000</c:v>
                </c:pt>
                <c:pt idx="1464">
                  <c:v>2025/08/15 16.44.24.000</c:v>
                </c:pt>
                <c:pt idx="1465">
                  <c:v>2025/08/15 16.44.25.000</c:v>
                </c:pt>
                <c:pt idx="1466">
                  <c:v>2025/08/15 16.44.26.000</c:v>
                </c:pt>
                <c:pt idx="1467">
                  <c:v>2025/08/15 16.44.27.000</c:v>
                </c:pt>
                <c:pt idx="1468">
                  <c:v>2025/08/15 16.44.28.000</c:v>
                </c:pt>
                <c:pt idx="1469">
                  <c:v>2025/08/15 16.44.29.000</c:v>
                </c:pt>
                <c:pt idx="1470">
                  <c:v>2025/08/15 16.44.30.000</c:v>
                </c:pt>
                <c:pt idx="1471">
                  <c:v>2025/08/15 16.44.31.000</c:v>
                </c:pt>
                <c:pt idx="1472">
                  <c:v>2025/08/15 16.44.32.000</c:v>
                </c:pt>
                <c:pt idx="1473">
                  <c:v>2025/08/15 16.44.33.000</c:v>
                </c:pt>
                <c:pt idx="1474">
                  <c:v>2025/08/15 16.44.34.000</c:v>
                </c:pt>
                <c:pt idx="1475">
                  <c:v>2025/08/15 16.44.35.000</c:v>
                </c:pt>
                <c:pt idx="1476">
                  <c:v>2025/08/15 16.44.36.000</c:v>
                </c:pt>
                <c:pt idx="1477">
                  <c:v>2025/08/15 16.44.37.000</c:v>
                </c:pt>
                <c:pt idx="1478">
                  <c:v>2025/08/15 16.44.38.000</c:v>
                </c:pt>
                <c:pt idx="1479">
                  <c:v>2025/08/15 16.44.39.000</c:v>
                </c:pt>
                <c:pt idx="1480">
                  <c:v>2025/08/15 16.44.40.000</c:v>
                </c:pt>
                <c:pt idx="1481">
                  <c:v>2025/08/15 16.44.41.000</c:v>
                </c:pt>
                <c:pt idx="1482">
                  <c:v>2025/08/15 16.44.42.000</c:v>
                </c:pt>
                <c:pt idx="1483">
                  <c:v>2025/08/15 16.44.43.000</c:v>
                </c:pt>
                <c:pt idx="1484">
                  <c:v>2025/08/15 16.44.44.000</c:v>
                </c:pt>
                <c:pt idx="1485">
                  <c:v>2025/08/15 16.44.45.000</c:v>
                </c:pt>
                <c:pt idx="1486">
                  <c:v>2025/08/15 16.44.46.000</c:v>
                </c:pt>
                <c:pt idx="1487">
                  <c:v>2025/08/15 16.44.47.000</c:v>
                </c:pt>
                <c:pt idx="1488">
                  <c:v>2025/08/15 16.44.48.000</c:v>
                </c:pt>
                <c:pt idx="1489">
                  <c:v>2025/08/15 16.44.49.000</c:v>
                </c:pt>
                <c:pt idx="1490">
                  <c:v>2025/08/15 16.44.50.000</c:v>
                </c:pt>
                <c:pt idx="1491">
                  <c:v>2025/08/15 16.44.51.000</c:v>
                </c:pt>
                <c:pt idx="1492">
                  <c:v>2025/08/15 16.44.52.000</c:v>
                </c:pt>
                <c:pt idx="1493">
                  <c:v>2025/08/15 16.44.53.000</c:v>
                </c:pt>
                <c:pt idx="1494">
                  <c:v>2025/08/15 16.44.54.000</c:v>
                </c:pt>
                <c:pt idx="1495">
                  <c:v>2025/08/15 16.44.55.000</c:v>
                </c:pt>
                <c:pt idx="1496">
                  <c:v>2025/08/15 16.44.56.000</c:v>
                </c:pt>
                <c:pt idx="1497">
                  <c:v>2025/08/15 16.44.57.000</c:v>
                </c:pt>
                <c:pt idx="1498">
                  <c:v>2025/08/15 16.44.58.000</c:v>
                </c:pt>
                <c:pt idx="1499">
                  <c:v>2025/08/15 16.44.59.000</c:v>
                </c:pt>
                <c:pt idx="1500">
                  <c:v>2025/08/15 16.45.00.000</c:v>
                </c:pt>
                <c:pt idx="1501">
                  <c:v>2025/08/15 16.45.01.000</c:v>
                </c:pt>
                <c:pt idx="1502">
                  <c:v>2025/08/15 16.45.02.000</c:v>
                </c:pt>
                <c:pt idx="1503">
                  <c:v>2025/08/15 16.45.03.000</c:v>
                </c:pt>
                <c:pt idx="1504">
                  <c:v>2025/08/15 16.45.04.000</c:v>
                </c:pt>
                <c:pt idx="1505">
                  <c:v>2025/08/15 16.45.05.000</c:v>
                </c:pt>
                <c:pt idx="1506">
                  <c:v>2025/08/15 16.45.06.000</c:v>
                </c:pt>
                <c:pt idx="1507">
                  <c:v>2025/08/15 16.45.07.000</c:v>
                </c:pt>
                <c:pt idx="1508">
                  <c:v>2025/08/15 16.45.08.000</c:v>
                </c:pt>
                <c:pt idx="1509">
                  <c:v>2025/08/15 16.45.09.000</c:v>
                </c:pt>
                <c:pt idx="1510">
                  <c:v>2025/08/15 16.45.10.000</c:v>
                </c:pt>
                <c:pt idx="1511">
                  <c:v>2025/08/15 16.45.11.000</c:v>
                </c:pt>
                <c:pt idx="1512">
                  <c:v>2025/08/15 16.45.12.000</c:v>
                </c:pt>
                <c:pt idx="1513">
                  <c:v>2025/08/15 16.45.13.000</c:v>
                </c:pt>
                <c:pt idx="1514">
                  <c:v>2025/08/15 16.45.14.000</c:v>
                </c:pt>
                <c:pt idx="1515">
                  <c:v>2025/08/15 16.45.15.000</c:v>
                </c:pt>
                <c:pt idx="1516">
                  <c:v>2025/08/15 16.45.16.000</c:v>
                </c:pt>
                <c:pt idx="1517">
                  <c:v>2025/08/15 16.45.17.000</c:v>
                </c:pt>
                <c:pt idx="1518">
                  <c:v>2025/08/15 16.45.18.000</c:v>
                </c:pt>
                <c:pt idx="1519">
                  <c:v>2025/08/15 16.45.19.000</c:v>
                </c:pt>
                <c:pt idx="1520">
                  <c:v>2025/08/15 16.45.20.000</c:v>
                </c:pt>
                <c:pt idx="1521">
                  <c:v>2025/08/15 16.45.21.000</c:v>
                </c:pt>
                <c:pt idx="1522">
                  <c:v>2025/08/15 16.45.22.000</c:v>
                </c:pt>
                <c:pt idx="1523">
                  <c:v>2025/08/15 16.45.23.000</c:v>
                </c:pt>
                <c:pt idx="1524">
                  <c:v>2025/08/15 16.45.24.000</c:v>
                </c:pt>
                <c:pt idx="1525">
                  <c:v>2025/08/15 16.45.25.000</c:v>
                </c:pt>
                <c:pt idx="1526">
                  <c:v>2025/08/15 16.45.26.000</c:v>
                </c:pt>
                <c:pt idx="1527">
                  <c:v>2025/08/15 16.45.27.000</c:v>
                </c:pt>
                <c:pt idx="1528">
                  <c:v>2025/08/15 16.45.28.000</c:v>
                </c:pt>
                <c:pt idx="1529">
                  <c:v>2025/08/15 16.45.29.000</c:v>
                </c:pt>
                <c:pt idx="1530">
                  <c:v>2025/08/15 16.45.30.000</c:v>
                </c:pt>
                <c:pt idx="1531">
                  <c:v>2025/08/15 16.45.31.000</c:v>
                </c:pt>
                <c:pt idx="1532">
                  <c:v>2025/08/15 16.45.32.000</c:v>
                </c:pt>
                <c:pt idx="1533">
                  <c:v>2025/08/15 16.45.33.000</c:v>
                </c:pt>
                <c:pt idx="1534">
                  <c:v>2025/08/15 16.45.34.000</c:v>
                </c:pt>
                <c:pt idx="1535">
                  <c:v>2025/08/15 16.45.35.000</c:v>
                </c:pt>
                <c:pt idx="1536">
                  <c:v>2025/08/15 16.45.36.000</c:v>
                </c:pt>
                <c:pt idx="1537">
                  <c:v>2025/08/15 16.45.37.000</c:v>
                </c:pt>
                <c:pt idx="1538">
                  <c:v>2025/08/15 16.45.38.000</c:v>
                </c:pt>
                <c:pt idx="1539">
                  <c:v>2025/08/15 16.45.39.000</c:v>
                </c:pt>
                <c:pt idx="1540">
                  <c:v>2025/08/15 16.45.40.000</c:v>
                </c:pt>
                <c:pt idx="1541">
                  <c:v>2025/08/15 16.45.41.000</c:v>
                </c:pt>
                <c:pt idx="1542">
                  <c:v>2025/08/15 16.45.42.000</c:v>
                </c:pt>
                <c:pt idx="1543">
                  <c:v>2025/08/15 16.45.43.000</c:v>
                </c:pt>
                <c:pt idx="1544">
                  <c:v>2025/08/15 16.45.44.000</c:v>
                </c:pt>
                <c:pt idx="1545">
                  <c:v>2025/08/15 16.45.45.000</c:v>
                </c:pt>
                <c:pt idx="1546">
                  <c:v>2025/08/15 16.45.46.000</c:v>
                </c:pt>
                <c:pt idx="1547">
                  <c:v>2025/08/15 16.45.47.000</c:v>
                </c:pt>
                <c:pt idx="1548">
                  <c:v>2025/08/15 16.45.48.000</c:v>
                </c:pt>
                <c:pt idx="1549">
                  <c:v>2025/08/15 16.45.49.000</c:v>
                </c:pt>
                <c:pt idx="1550">
                  <c:v>2025/08/15 16.45.50.000</c:v>
                </c:pt>
                <c:pt idx="1551">
                  <c:v>2025/08/15 16.45.51.000</c:v>
                </c:pt>
                <c:pt idx="1552">
                  <c:v>2025/08/15 16.45.52.000</c:v>
                </c:pt>
                <c:pt idx="1553">
                  <c:v>2025/08/15 16.45.53.000</c:v>
                </c:pt>
                <c:pt idx="1554">
                  <c:v>2025/08/15 16.45.54.000</c:v>
                </c:pt>
                <c:pt idx="1555">
                  <c:v>2025/08/15 16.45.55.000</c:v>
                </c:pt>
                <c:pt idx="1556">
                  <c:v>2025/08/15 16.45.56.000</c:v>
                </c:pt>
                <c:pt idx="1557">
                  <c:v>2025/08/15 16.45.57.000</c:v>
                </c:pt>
                <c:pt idx="1558">
                  <c:v>2025/08/15 16.45.58.000</c:v>
                </c:pt>
                <c:pt idx="1559">
                  <c:v>2025/08/15 16.45.59.000</c:v>
                </c:pt>
                <c:pt idx="1560">
                  <c:v>2025/08/15 16.46.00.000</c:v>
                </c:pt>
                <c:pt idx="1561">
                  <c:v>2025/08/15 16.46.01.000</c:v>
                </c:pt>
                <c:pt idx="1562">
                  <c:v>2025/08/15 16.46.02.000</c:v>
                </c:pt>
                <c:pt idx="1563">
                  <c:v>2025/08/15 16.46.03.000</c:v>
                </c:pt>
                <c:pt idx="1564">
                  <c:v>2025/08/15 16.46.04.000</c:v>
                </c:pt>
                <c:pt idx="1565">
                  <c:v>2025/08/15 16.46.05.000</c:v>
                </c:pt>
                <c:pt idx="1566">
                  <c:v>2025/08/15 16.46.06.000</c:v>
                </c:pt>
                <c:pt idx="1567">
                  <c:v>2025/08/15 16.46.07.000</c:v>
                </c:pt>
                <c:pt idx="1568">
                  <c:v>2025/08/15 16.46.08.000</c:v>
                </c:pt>
                <c:pt idx="1569">
                  <c:v>2025/08/15 16.46.09.000</c:v>
                </c:pt>
                <c:pt idx="1570">
                  <c:v>2025/08/15 16.46.10.000</c:v>
                </c:pt>
                <c:pt idx="1571">
                  <c:v>2025/08/15 16.46.11.000</c:v>
                </c:pt>
                <c:pt idx="1572">
                  <c:v>2025/08/15 16.46.12.000</c:v>
                </c:pt>
                <c:pt idx="1573">
                  <c:v>2025/08/15 16.46.13.000</c:v>
                </c:pt>
                <c:pt idx="1574">
                  <c:v>2025/08/15 16.46.14.000</c:v>
                </c:pt>
                <c:pt idx="1575">
                  <c:v>2025/08/15 16.46.15.000</c:v>
                </c:pt>
                <c:pt idx="1576">
                  <c:v>2025/08/15 16.46.16.000</c:v>
                </c:pt>
                <c:pt idx="1577">
                  <c:v>2025/08/15 16.46.17.000</c:v>
                </c:pt>
                <c:pt idx="1578">
                  <c:v>2025/08/15 16.46.18.000</c:v>
                </c:pt>
                <c:pt idx="1579">
                  <c:v>2025/08/15 16.46.19.000</c:v>
                </c:pt>
                <c:pt idx="1580">
                  <c:v>2025/08/15 16.46.20.000</c:v>
                </c:pt>
                <c:pt idx="1581">
                  <c:v>2025/08/15 16.46.21.000</c:v>
                </c:pt>
                <c:pt idx="1582">
                  <c:v>2025/08/15 16.46.22.000</c:v>
                </c:pt>
                <c:pt idx="1583">
                  <c:v>2025/08/15 16.46.23.000</c:v>
                </c:pt>
                <c:pt idx="1584">
                  <c:v>2025/08/15 16.46.24.000</c:v>
                </c:pt>
                <c:pt idx="1585">
                  <c:v>2025/08/15 16.46.25.000</c:v>
                </c:pt>
                <c:pt idx="1586">
                  <c:v>2025/08/15 16.46.26.000</c:v>
                </c:pt>
                <c:pt idx="1587">
                  <c:v>2025/08/15 16.46.27.000</c:v>
                </c:pt>
                <c:pt idx="1588">
                  <c:v>2025/08/15 16.46.28.000</c:v>
                </c:pt>
                <c:pt idx="1589">
                  <c:v>2025/08/15 16.46.29.000</c:v>
                </c:pt>
                <c:pt idx="1590">
                  <c:v>2025/08/15 16.46.30.000</c:v>
                </c:pt>
                <c:pt idx="1591">
                  <c:v>2025/08/15 16.46.31.000</c:v>
                </c:pt>
                <c:pt idx="1592">
                  <c:v>2025/08/15 16.46.32.000</c:v>
                </c:pt>
                <c:pt idx="1593">
                  <c:v>2025/08/15 16.46.33.000</c:v>
                </c:pt>
                <c:pt idx="1594">
                  <c:v>2025/08/15 16.46.34.000</c:v>
                </c:pt>
                <c:pt idx="1595">
                  <c:v>2025/08/15 16.46.35.000</c:v>
                </c:pt>
                <c:pt idx="1596">
                  <c:v>2025/08/15 16.46.36.000</c:v>
                </c:pt>
                <c:pt idx="1597">
                  <c:v>2025/08/15 16.46.37.000</c:v>
                </c:pt>
                <c:pt idx="1598">
                  <c:v>2025/08/15 16.46.38.000</c:v>
                </c:pt>
                <c:pt idx="1599">
                  <c:v>2025/08/15 16.46.39.000</c:v>
                </c:pt>
                <c:pt idx="1600">
                  <c:v>2025/08/15 16.46.40.000</c:v>
                </c:pt>
                <c:pt idx="1601">
                  <c:v>2025/08/15 16.46.41.000</c:v>
                </c:pt>
                <c:pt idx="1602">
                  <c:v>2025/08/15 16.46.42.000</c:v>
                </c:pt>
                <c:pt idx="1603">
                  <c:v>2025/08/15 16.46.43.000</c:v>
                </c:pt>
                <c:pt idx="1604">
                  <c:v>2025/08/15 16.46.44.000</c:v>
                </c:pt>
                <c:pt idx="1605">
                  <c:v>2025/08/15 16.46.45.000</c:v>
                </c:pt>
                <c:pt idx="1606">
                  <c:v>2025/08/15 16.46.46.000</c:v>
                </c:pt>
                <c:pt idx="1607">
                  <c:v>2025/08/15 16.46.47.000</c:v>
                </c:pt>
                <c:pt idx="1608">
                  <c:v>2025/08/15 16.46.48.000</c:v>
                </c:pt>
                <c:pt idx="1609">
                  <c:v>2025/08/15 16.46.49.000</c:v>
                </c:pt>
                <c:pt idx="1610">
                  <c:v>2025/08/15 16.46.50.000</c:v>
                </c:pt>
                <c:pt idx="1611">
                  <c:v>2025/08/15 16.46.51.000</c:v>
                </c:pt>
                <c:pt idx="1612">
                  <c:v>2025/08/15 16.46.52.000</c:v>
                </c:pt>
                <c:pt idx="1613">
                  <c:v>2025/08/15 16.46.53.000</c:v>
                </c:pt>
                <c:pt idx="1614">
                  <c:v>2025/08/15 16.46.54.000</c:v>
                </c:pt>
                <c:pt idx="1615">
                  <c:v>2025/08/15 16.46.55.000</c:v>
                </c:pt>
                <c:pt idx="1616">
                  <c:v>2025/08/15 16.46.56.000</c:v>
                </c:pt>
                <c:pt idx="1617">
                  <c:v>2025/08/15 16.46.57.000</c:v>
                </c:pt>
                <c:pt idx="1618">
                  <c:v>2025/08/15 16.46.58.000</c:v>
                </c:pt>
                <c:pt idx="1619">
                  <c:v>2025/08/15 16.46.59.000</c:v>
                </c:pt>
                <c:pt idx="1620">
                  <c:v>2025/08/15 16.47.00.000</c:v>
                </c:pt>
                <c:pt idx="1621">
                  <c:v>2025/08/15 16.47.01.000</c:v>
                </c:pt>
                <c:pt idx="1622">
                  <c:v>2025/08/15 16.47.02.000</c:v>
                </c:pt>
                <c:pt idx="1623">
                  <c:v>2025/08/15 16.47.03.000</c:v>
                </c:pt>
                <c:pt idx="1624">
                  <c:v>2025/08/15 16.47.04.000</c:v>
                </c:pt>
                <c:pt idx="1625">
                  <c:v>2025/08/15 16.47.05.000</c:v>
                </c:pt>
                <c:pt idx="1626">
                  <c:v>2025/08/15 16.47.06.000</c:v>
                </c:pt>
                <c:pt idx="1627">
                  <c:v>2025/08/15 16.47.07.000</c:v>
                </c:pt>
                <c:pt idx="1628">
                  <c:v>2025/08/15 16.47.08.000</c:v>
                </c:pt>
                <c:pt idx="1629">
                  <c:v>2025/08/15 16.47.09.000</c:v>
                </c:pt>
                <c:pt idx="1630">
                  <c:v>2025/08/15 16.47.10.000</c:v>
                </c:pt>
                <c:pt idx="1631">
                  <c:v>2025/08/15 16.47.11.000</c:v>
                </c:pt>
                <c:pt idx="1632">
                  <c:v>2025/08/15 16.47.12.000</c:v>
                </c:pt>
                <c:pt idx="1633">
                  <c:v>2025/08/15 16.47.13.000</c:v>
                </c:pt>
                <c:pt idx="1634">
                  <c:v>2025/08/15 16.47.14.000</c:v>
                </c:pt>
                <c:pt idx="1635">
                  <c:v>2025/08/15 16.47.15.000</c:v>
                </c:pt>
                <c:pt idx="1636">
                  <c:v>2025/08/15 16.47.16.000</c:v>
                </c:pt>
                <c:pt idx="1637">
                  <c:v>2025/08/15 16.47.17.000</c:v>
                </c:pt>
                <c:pt idx="1638">
                  <c:v>2025/08/15 16.47.18.000</c:v>
                </c:pt>
                <c:pt idx="1639">
                  <c:v>2025/08/15 16.47.19.000</c:v>
                </c:pt>
                <c:pt idx="1640">
                  <c:v>2025/08/15 16.47.20.000</c:v>
                </c:pt>
                <c:pt idx="1641">
                  <c:v>2025/08/15 16.47.21.000</c:v>
                </c:pt>
                <c:pt idx="1642">
                  <c:v>2025/08/15 16.47.22.000</c:v>
                </c:pt>
                <c:pt idx="1643">
                  <c:v>2025/08/15 16.47.23.000</c:v>
                </c:pt>
                <c:pt idx="1644">
                  <c:v>2025/08/15 16.47.24.000</c:v>
                </c:pt>
                <c:pt idx="1645">
                  <c:v>2025/08/15 16.47.25.000</c:v>
                </c:pt>
                <c:pt idx="1646">
                  <c:v>2025/08/15 16.47.26.000</c:v>
                </c:pt>
                <c:pt idx="1647">
                  <c:v>2025/08/15 16.47.27.000</c:v>
                </c:pt>
                <c:pt idx="1648">
                  <c:v>2025/08/15 16.47.28.000</c:v>
                </c:pt>
                <c:pt idx="1649">
                  <c:v>2025/08/15 16.47.29.000</c:v>
                </c:pt>
                <c:pt idx="1650">
                  <c:v>2025/08/15 16.47.30.000</c:v>
                </c:pt>
                <c:pt idx="1651">
                  <c:v>2025/08/15 16.47.31.000</c:v>
                </c:pt>
                <c:pt idx="1652">
                  <c:v>2025/08/15 16.47.32.000</c:v>
                </c:pt>
                <c:pt idx="1653">
                  <c:v>2025/08/15 16.47.33.000</c:v>
                </c:pt>
                <c:pt idx="1654">
                  <c:v>2025/08/15 16.47.34.000</c:v>
                </c:pt>
                <c:pt idx="1655">
                  <c:v>2025/08/15 16.47.35.000</c:v>
                </c:pt>
                <c:pt idx="1656">
                  <c:v>2025/08/15 16.47.36.000</c:v>
                </c:pt>
                <c:pt idx="1657">
                  <c:v>2025/08/15 16.47.37.000</c:v>
                </c:pt>
                <c:pt idx="1658">
                  <c:v>2025/08/15 16.47.38.000</c:v>
                </c:pt>
                <c:pt idx="1659">
                  <c:v>2025/08/15 16.47.39.000</c:v>
                </c:pt>
                <c:pt idx="1660">
                  <c:v>2025/08/15 16.47.40.000</c:v>
                </c:pt>
                <c:pt idx="1661">
                  <c:v>2025/08/15 16.47.41.000</c:v>
                </c:pt>
                <c:pt idx="1662">
                  <c:v>2025/08/15 16.47.42.000</c:v>
                </c:pt>
                <c:pt idx="1663">
                  <c:v>2025/08/15 16.47.43.000</c:v>
                </c:pt>
                <c:pt idx="1664">
                  <c:v>2025/08/15 16.47.44.000</c:v>
                </c:pt>
                <c:pt idx="1665">
                  <c:v>2025/08/15 16.47.45.000</c:v>
                </c:pt>
                <c:pt idx="1666">
                  <c:v>2025/08/15 16.47.46.000</c:v>
                </c:pt>
                <c:pt idx="1667">
                  <c:v>2025/08/15 16.47.47.000</c:v>
                </c:pt>
                <c:pt idx="1668">
                  <c:v>2025/08/15 16.47.48.000</c:v>
                </c:pt>
                <c:pt idx="1669">
                  <c:v>2025/08/15 16.47.49.000</c:v>
                </c:pt>
                <c:pt idx="1670">
                  <c:v>2025/08/15 16.47.50.000</c:v>
                </c:pt>
                <c:pt idx="1671">
                  <c:v>2025/08/15 16.47.51.000</c:v>
                </c:pt>
                <c:pt idx="1672">
                  <c:v>2025/08/15 16.47.52.000</c:v>
                </c:pt>
                <c:pt idx="1673">
                  <c:v>2025/08/15 16.47.53.000</c:v>
                </c:pt>
                <c:pt idx="1674">
                  <c:v>2025/08/15 16.47.54.000</c:v>
                </c:pt>
                <c:pt idx="1675">
                  <c:v>2025/08/15 16.47.55.000</c:v>
                </c:pt>
                <c:pt idx="1676">
                  <c:v>2025/08/15 16.47.56.000</c:v>
                </c:pt>
                <c:pt idx="1677">
                  <c:v>2025/08/15 16.47.57.000</c:v>
                </c:pt>
                <c:pt idx="1678">
                  <c:v>2025/08/15 16.47.58.000</c:v>
                </c:pt>
                <c:pt idx="1679">
                  <c:v>2025/08/15 16.47.59.000</c:v>
                </c:pt>
                <c:pt idx="1680">
                  <c:v>2025/08/15 16.48.00.000</c:v>
                </c:pt>
                <c:pt idx="1681">
                  <c:v>2025/08/15 16.48.01.000</c:v>
                </c:pt>
                <c:pt idx="1682">
                  <c:v>2025/08/15 16.48.02.000</c:v>
                </c:pt>
                <c:pt idx="1683">
                  <c:v>2025/08/15 16.48.03.000</c:v>
                </c:pt>
                <c:pt idx="1684">
                  <c:v>2025/08/15 16.48.04.000</c:v>
                </c:pt>
                <c:pt idx="1685">
                  <c:v>2025/08/15 16.48.05.000</c:v>
                </c:pt>
                <c:pt idx="1686">
                  <c:v>2025/08/15 16.48.06.000</c:v>
                </c:pt>
                <c:pt idx="1687">
                  <c:v>2025/08/15 16.48.07.000</c:v>
                </c:pt>
                <c:pt idx="1688">
                  <c:v>2025/08/15 16.48.08.000</c:v>
                </c:pt>
                <c:pt idx="1689">
                  <c:v>2025/08/15 16.48.09.000</c:v>
                </c:pt>
                <c:pt idx="1690">
                  <c:v>2025/08/15 16.48.10.000</c:v>
                </c:pt>
                <c:pt idx="1691">
                  <c:v>2025/08/15 16.48.11.000</c:v>
                </c:pt>
                <c:pt idx="1692">
                  <c:v>2025/08/15 16.48.12.000</c:v>
                </c:pt>
                <c:pt idx="1693">
                  <c:v>2025/08/15 16.48.13.000</c:v>
                </c:pt>
                <c:pt idx="1694">
                  <c:v>2025/08/15 16.48.14.000</c:v>
                </c:pt>
                <c:pt idx="1695">
                  <c:v>2025/08/15 16.48.15.000</c:v>
                </c:pt>
                <c:pt idx="1696">
                  <c:v>2025/08/15 16.48.16.000</c:v>
                </c:pt>
                <c:pt idx="1697">
                  <c:v>2025/08/15 16.48.17.000</c:v>
                </c:pt>
                <c:pt idx="1698">
                  <c:v>2025/08/15 16.48.18.000</c:v>
                </c:pt>
                <c:pt idx="1699">
                  <c:v>2025/08/15 16.48.19.000</c:v>
                </c:pt>
                <c:pt idx="1700">
                  <c:v>2025/08/15 16.48.20.000</c:v>
                </c:pt>
                <c:pt idx="1701">
                  <c:v>2025/08/15 16.48.21.000</c:v>
                </c:pt>
                <c:pt idx="1702">
                  <c:v>2025/08/15 16.48.22.000</c:v>
                </c:pt>
                <c:pt idx="1703">
                  <c:v>2025/08/15 16.48.23.000</c:v>
                </c:pt>
                <c:pt idx="1704">
                  <c:v>2025/08/15 16.48.24.000</c:v>
                </c:pt>
                <c:pt idx="1705">
                  <c:v>2025/08/15 16.48.25.000</c:v>
                </c:pt>
                <c:pt idx="1706">
                  <c:v>2025/08/15 16.48.26.000</c:v>
                </c:pt>
                <c:pt idx="1707">
                  <c:v>2025/08/15 16.48.27.000</c:v>
                </c:pt>
                <c:pt idx="1708">
                  <c:v>2025/08/15 16.48.28.000</c:v>
                </c:pt>
                <c:pt idx="1709">
                  <c:v>2025/08/15 16.48.29.000</c:v>
                </c:pt>
                <c:pt idx="1710">
                  <c:v>2025/08/15 16.48.30.000</c:v>
                </c:pt>
                <c:pt idx="1711">
                  <c:v>2025/08/15 16.48.31.000</c:v>
                </c:pt>
                <c:pt idx="1712">
                  <c:v>2025/08/15 16.48.32.000</c:v>
                </c:pt>
                <c:pt idx="1713">
                  <c:v>2025/08/15 16.48.33.000</c:v>
                </c:pt>
                <c:pt idx="1714">
                  <c:v>2025/08/15 16.48.34.000</c:v>
                </c:pt>
                <c:pt idx="1715">
                  <c:v>2025/08/15 16.48.35.000</c:v>
                </c:pt>
                <c:pt idx="1716">
                  <c:v>2025/08/15 16.48.36.000</c:v>
                </c:pt>
                <c:pt idx="1717">
                  <c:v>2025/08/15 16.48.37.000</c:v>
                </c:pt>
                <c:pt idx="1718">
                  <c:v>2025/08/15 16.48.38.000</c:v>
                </c:pt>
                <c:pt idx="1719">
                  <c:v>2025/08/15 16.48.39.000</c:v>
                </c:pt>
                <c:pt idx="1720">
                  <c:v>2025/08/15 16.48.40.000</c:v>
                </c:pt>
                <c:pt idx="1721">
                  <c:v>2025/08/15 16.48.41.000</c:v>
                </c:pt>
                <c:pt idx="1722">
                  <c:v>2025/08/15 16.48.42.000</c:v>
                </c:pt>
                <c:pt idx="1723">
                  <c:v>2025/08/15 16.48.43.000</c:v>
                </c:pt>
                <c:pt idx="1724">
                  <c:v>2025/08/15 16.48.44.000</c:v>
                </c:pt>
                <c:pt idx="1725">
                  <c:v>2025/08/15 16.48.45.000</c:v>
                </c:pt>
                <c:pt idx="1726">
                  <c:v>2025/08/15 16.48.46.000</c:v>
                </c:pt>
                <c:pt idx="1727">
                  <c:v>2025/08/15 16.48.47.000</c:v>
                </c:pt>
                <c:pt idx="1728">
                  <c:v>2025/08/15 16.48.48.000</c:v>
                </c:pt>
                <c:pt idx="1729">
                  <c:v>2025/08/15 16.48.49.000</c:v>
                </c:pt>
                <c:pt idx="1730">
                  <c:v>2025/08/15 16.48.50.000</c:v>
                </c:pt>
                <c:pt idx="1731">
                  <c:v>2025/08/15 16.48.51.000</c:v>
                </c:pt>
                <c:pt idx="1732">
                  <c:v>2025/08/15 16.48.52.000</c:v>
                </c:pt>
                <c:pt idx="1733">
                  <c:v>2025/08/15 16.48.53.000</c:v>
                </c:pt>
                <c:pt idx="1734">
                  <c:v>2025/08/15 16.48.54.000</c:v>
                </c:pt>
                <c:pt idx="1735">
                  <c:v>2025/08/15 16.48.55.000</c:v>
                </c:pt>
                <c:pt idx="1736">
                  <c:v>2025/08/15 16.48.56.000</c:v>
                </c:pt>
                <c:pt idx="1737">
                  <c:v>2025/08/15 16.48.57.000</c:v>
                </c:pt>
                <c:pt idx="1738">
                  <c:v>2025/08/15 16.48.58.000</c:v>
                </c:pt>
                <c:pt idx="1739">
                  <c:v>2025/08/15 16.48.59.000</c:v>
                </c:pt>
                <c:pt idx="1740">
                  <c:v>2025/08/15 16.49.00.000</c:v>
                </c:pt>
                <c:pt idx="1741">
                  <c:v>2025/08/15 16.49.01.000</c:v>
                </c:pt>
                <c:pt idx="1742">
                  <c:v>2025/08/15 16.49.02.000</c:v>
                </c:pt>
                <c:pt idx="1743">
                  <c:v>2025/08/15 16.49.03.000</c:v>
                </c:pt>
                <c:pt idx="1744">
                  <c:v>2025/08/15 16.49.04.000</c:v>
                </c:pt>
                <c:pt idx="1745">
                  <c:v>2025/08/15 16.49.05.000</c:v>
                </c:pt>
                <c:pt idx="1746">
                  <c:v>2025/08/15 16.49.06.000</c:v>
                </c:pt>
                <c:pt idx="1747">
                  <c:v>2025/08/15 16.49.07.000</c:v>
                </c:pt>
                <c:pt idx="1748">
                  <c:v>2025/08/15 16.49.08.000</c:v>
                </c:pt>
                <c:pt idx="1749">
                  <c:v>2025/08/15 16.49.09.000</c:v>
                </c:pt>
                <c:pt idx="1750">
                  <c:v>2025/08/15 16.49.10.000</c:v>
                </c:pt>
                <c:pt idx="1751">
                  <c:v>2025/08/15 16.49.11.000</c:v>
                </c:pt>
                <c:pt idx="1752">
                  <c:v>2025/08/15 16.49.12.000</c:v>
                </c:pt>
                <c:pt idx="1753">
                  <c:v>2025/08/15 16.49.13.000</c:v>
                </c:pt>
                <c:pt idx="1754">
                  <c:v>2025/08/15 16.49.14.000</c:v>
                </c:pt>
                <c:pt idx="1755">
                  <c:v>2025/08/15 16.49.15.000</c:v>
                </c:pt>
                <c:pt idx="1756">
                  <c:v>2025/08/15 16.49.16.000</c:v>
                </c:pt>
                <c:pt idx="1757">
                  <c:v>2025/08/15 16.49.17.000</c:v>
                </c:pt>
                <c:pt idx="1758">
                  <c:v>2025/08/15 16.49.18.000</c:v>
                </c:pt>
                <c:pt idx="1759">
                  <c:v>2025/08/15 16.49.19.000</c:v>
                </c:pt>
                <c:pt idx="1760">
                  <c:v>2025/08/15 16.49.20.000</c:v>
                </c:pt>
                <c:pt idx="1761">
                  <c:v>2025/08/15 16.49.21.000</c:v>
                </c:pt>
                <c:pt idx="1762">
                  <c:v>2025/08/15 16.49.22.000</c:v>
                </c:pt>
                <c:pt idx="1763">
                  <c:v>2025/08/15 16.49.23.000</c:v>
                </c:pt>
                <c:pt idx="1764">
                  <c:v>2025/08/15 16.49.24.000</c:v>
                </c:pt>
                <c:pt idx="1765">
                  <c:v>2025/08/15 16.49.25.000</c:v>
                </c:pt>
                <c:pt idx="1766">
                  <c:v>2025/08/15 16.49.26.000</c:v>
                </c:pt>
                <c:pt idx="1767">
                  <c:v>2025/08/15 16.49.27.000</c:v>
                </c:pt>
                <c:pt idx="1768">
                  <c:v>2025/08/15 16.49.28.000</c:v>
                </c:pt>
                <c:pt idx="1769">
                  <c:v>2025/08/15 16.49.29.000</c:v>
                </c:pt>
                <c:pt idx="1770">
                  <c:v>2025/08/15 16.49.30.000</c:v>
                </c:pt>
                <c:pt idx="1771">
                  <c:v>2025/08/15 16.49.31.000</c:v>
                </c:pt>
                <c:pt idx="1772">
                  <c:v>2025/08/15 16.49.32.000</c:v>
                </c:pt>
                <c:pt idx="1773">
                  <c:v>2025/08/15 16.49.33.000</c:v>
                </c:pt>
                <c:pt idx="1774">
                  <c:v>2025/08/15 16.49.34.000</c:v>
                </c:pt>
                <c:pt idx="1775">
                  <c:v>2025/08/15 16.49.35.000</c:v>
                </c:pt>
                <c:pt idx="1776">
                  <c:v>2025/08/15 16.49.36.000</c:v>
                </c:pt>
                <c:pt idx="1777">
                  <c:v>2025/08/15 16.49.37.000</c:v>
                </c:pt>
                <c:pt idx="1778">
                  <c:v>2025/08/15 16.49.38.000</c:v>
                </c:pt>
                <c:pt idx="1779">
                  <c:v>2025/08/15 16.49.39.000</c:v>
                </c:pt>
                <c:pt idx="1780">
                  <c:v>2025/08/15 16.49.40.000</c:v>
                </c:pt>
                <c:pt idx="1781">
                  <c:v>2025/08/15 16.49.41.000</c:v>
                </c:pt>
                <c:pt idx="1782">
                  <c:v>2025/08/15 16.49.42.000</c:v>
                </c:pt>
                <c:pt idx="1783">
                  <c:v>2025/08/15 16.49.43.000</c:v>
                </c:pt>
                <c:pt idx="1784">
                  <c:v>2025/08/15 16.49.44.000</c:v>
                </c:pt>
                <c:pt idx="1785">
                  <c:v>2025/08/15 16.49.45.000</c:v>
                </c:pt>
                <c:pt idx="1786">
                  <c:v>2025/08/15 16.49.46.000</c:v>
                </c:pt>
                <c:pt idx="1787">
                  <c:v>2025/08/15 16.49.47.000</c:v>
                </c:pt>
                <c:pt idx="1788">
                  <c:v>2025/08/15 16.49.48.000</c:v>
                </c:pt>
                <c:pt idx="1789">
                  <c:v>2025/08/15 16.49.49.000</c:v>
                </c:pt>
                <c:pt idx="1790">
                  <c:v>2025/08/15 16.49.50.000</c:v>
                </c:pt>
                <c:pt idx="1791">
                  <c:v>2025/08/15 16.49.51.000</c:v>
                </c:pt>
                <c:pt idx="1792">
                  <c:v>2025/08/15 16.49.52.000</c:v>
                </c:pt>
                <c:pt idx="1793">
                  <c:v>2025/08/15 16.49.53.000</c:v>
                </c:pt>
                <c:pt idx="1794">
                  <c:v>2025/08/15 16.49.54.000</c:v>
                </c:pt>
                <c:pt idx="1795">
                  <c:v>2025/08/15 16.49.55.000</c:v>
                </c:pt>
                <c:pt idx="1796">
                  <c:v>2025/08/15 16.49.56.000</c:v>
                </c:pt>
                <c:pt idx="1797">
                  <c:v>2025/08/15 16.49.57.000</c:v>
                </c:pt>
                <c:pt idx="1798">
                  <c:v>2025/08/15 16.49.58.000</c:v>
                </c:pt>
                <c:pt idx="1799">
                  <c:v>2025/08/15 16.49.59.000</c:v>
                </c:pt>
                <c:pt idx="1800">
                  <c:v>2025/08/15 16.50.00.000</c:v>
                </c:pt>
                <c:pt idx="1801">
                  <c:v>2025/08/15 16.50.01.000</c:v>
                </c:pt>
                <c:pt idx="1802">
                  <c:v>2025/08/15 16.50.02.000</c:v>
                </c:pt>
                <c:pt idx="1803">
                  <c:v>2025/08/15 16.50.03.000</c:v>
                </c:pt>
                <c:pt idx="1804">
                  <c:v>2025/08/15 16.50.04.000</c:v>
                </c:pt>
                <c:pt idx="1805">
                  <c:v>2025/08/15 16.50.05.000</c:v>
                </c:pt>
                <c:pt idx="1806">
                  <c:v>2025/08/15 16.50.06.000</c:v>
                </c:pt>
                <c:pt idx="1807">
                  <c:v>2025/08/15 16.50.07.000</c:v>
                </c:pt>
                <c:pt idx="1808">
                  <c:v>2025/08/15 16.50.08.000</c:v>
                </c:pt>
                <c:pt idx="1809">
                  <c:v>2025/08/15 16.50.09.000</c:v>
                </c:pt>
                <c:pt idx="1810">
                  <c:v>2025/08/15 16.50.10.000</c:v>
                </c:pt>
                <c:pt idx="1811">
                  <c:v>2025/08/15 16.50.11.000</c:v>
                </c:pt>
                <c:pt idx="1812">
                  <c:v>2025/08/15 16.50.12.000</c:v>
                </c:pt>
                <c:pt idx="1813">
                  <c:v>2025/08/15 16.50.13.000</c:v>
                </c:pt>
                <c:pt idx="1814">
                  <c:v>2025/08/15 16.50.14.000</c:v>
                </c:pt>
                <c:pt idx="1815">
                  <c:v>2025/08/15 16.50.15.000</c:v>
                </c:pt>
                <c:pt idx="1816">
                  <c:v>2025/08/15 16.50.16.000</c:v>
                </c:pt>
                <c:pt idx="1817">
                  <c:v>2025/08/15 16.50.17.000</c:v>
                </c:pt>
                <c:pt idx="1818">
                  <c:v>2025/08/15 16.50.18.000</c:v>
                </c:pt>
                <c:pt idx="1819">
                  <c:v>2025/08/15 16.50.19.000</c:v>
                </c:pt>
                <c:pt idx="1820">
                  <c:v>2025/08/15 16.50.20.000</c:v>
                </c:pt>
                <c:pt idx="1821">
                  <c:v>2025/08/15 16.50.21.000</c:v>
                </c:pt>
                <c:pt idx="1822">
                  <c:v>2025/08/15 16.50.22.000</c:v>
                </c:pt>
                <c:pt idx="1823">
                  <c:v>2025/08/15 16.50.23.000</c:v>
                </c:pt>
                <c:pt idx="1824">
                  <c:v>2025/08/15 16.50.24.000</c:v>
                </c:pt>
                <c:pt idx="1825">
                  <c:v>2025/08/15 16.50.25.000</c:v>
                </c:pt>
                <c:pt idx="1826">
                  <c:v>2025/08/15 16.50.26.000</c:v>
                </c:pt>
                <c:pt idx="1827">
                  <c:v>2025/08/15 16.50.27.000</c:v>
                </c:pt>
                <c:pt idx="1828">
                  <c:v>2025/08/15 16.50.28.000</c:v>
                </c:pt>
                <c:pt idx="1829">
                  <c:v>2025/08/15 16.50.29.000</c:v>
                </c:pt>
                <c:pt idx="1830">
                  <c:v>2025/08/15 16.50.30.000</c:v>
                </c:pt>
                <c:pt idx="1831">
                  <c:v>2025/08/15 16.50.31.000</c:v>
                </c:pt>
                <c:pt idx="1832">
                  <c:v>2025/08/15 16.50.32.000</c:v>
                </c:pt>
                <c:pt idx="1833">
                  <c:v>2025/08/15 16.50.33.000</c:v>
                </c:pt>
                <c:pt idx="1834">
                  <c:v>2025/08/15 16.50.34.000</c:v>
                </c:pt>
                <c:pt idx="1835">
                  <c:v>2025/08/15 16.50.35.000</c:v>
                </c:pt>
                <c:pt idx="1836">
                  <c:v>2025/08/15 16.50.36.000</c:v>
                </c:pt>
                <c:pt idx="1837">
                  <c:v>2025/08/15 16.50.37.000</c:v>
                </c:pt>
                <c:pt idx="1838">
                  <c:v>2025/08/15 16.50.38.000</c:v>
                </c:pt>
                <c:pt idx="1839">
                  <c:v>2025/08/15 16.50.39.000</c:v>
                </c:pt>
                <c:pt idx="1840">
                  <c:v>2025/08/15 16.50.40.000</c:v>
                </c:pt>
                <c:pt idx="1841">
                  <c:v>2025/08/15 16.50.41.000</c:v>
                </c:pt>
                <c:pt idx="1842">
                  <c:v>2025/08/15 16.50.42.000</c:v>
                </c:pt>
                <c:pt idx="1843">
                  <c:v>2025/08/15 16.50.43.000</c:v>
                </c:pt>
                <c:pt idx="1844">
                  <c:v>2025/08/15 16.50.44.000</c:v>
                </c:pt>
                <c:pt idx="1845">
                  <c:v>2025/08/15 16.50.45.000</c:v>
                </c:pt>
                <c:pt idx="1846">
                  <c:v>2025/08/15 16.50.46.000</c:v>
                </c:pt>
                <c:pt idx="1847">
                  <c:v>2025/08/15 16.50.47.000</c:v>
                </c:pt>
                <c:pt idx="1848">
                  <c:v>2025/08/15 16.50.48.000</c:v>
                </c:pt>
                <c:pt idx="1849">
                  <c:v>2025/08/15 16.50.49.000</c:v>
                </c:pt>
                <c:pt idx="1850">
                  <c:v>2025/08/15 16.50.50.000</c:v>
                </c:pt>
                <c:pt idx="1851">
                  <c:v>2025/08/15 16.50.51.000</c:v>
                </c:pt>
                <c:pt idx="1852">
                  <c:v>2025/08/15 16.50.52.000</c:v>
                </c:pt>
                <c:pt idx="1853">
                  <c:v>2025/08/15 16.50.53.000</c:v>
                </c:pt>
                <c:pt idx="1854">
                  <c:v>2025/08/15 16.50.54.000</c:v>
                </c:pt>
                <c:pt idx="1855">
                  <c:v>2025/08/15 16.50.55.000</c:v>
                </c:pt>
                <c:pt idx="1856">
                  <c:v>2025/08/15 16.50.56.000</c:v>
                </c:pt>
                <c:pt idx="1857">
                  <c:v>2025/08/15 16.50.57.000</c:v>
                </c:pt>
                <c:pt idx="1858">
                  <c:v>2025/08/15 16.50.58.000</c:v>
                </c:pt>
                <c:pt idx="1859">
                  <c:v>2025/08/15 16.50.59.000</c:v>
                </c:pt>
                <c:pt idx="1860">
                  <c:v>2025/08/15 16.51.00.000</c:v>
                </c:pt>
                <c:pt idx="1861">
                  <c:v>2025/08/15 16.51.01.000</c:v>
                </c:pt>
                <c:pt idx="1862">
                  <c:v>2025/08/15 16.51.02.000</c:v>
                </c:pt>
                <c:pt idx="1863">
                  <c:v>2025/08/15 16.51.03.000</c:v>
                </c:pt>
                <c:pt idx="1864">
                  <c:v>2025/08/15 16.51.04.000</c:v>
                </c:pt>
                <c:pt idx="1865">
                  <c:v>2025/08/15 16.51.05.000</c:v>
                </c:pt>
                <c:pt idx="1866">
                  <c:v>2025/08/15 16.51.06.000</c:v>
                </c:pt>
                <c:pt idx="1867">
                  <c:v>2025/08/15 16.51.07.000</c:v>
                </c:pt>
                <c:pt idx="1868">
                  <c:v>2025/08/15 16.51.08.000</c:v>
                </c:pt>
                <c:pt idx="1869">
                  <c:v>2025/08/15 16.51.09.000</c:v>
                </c:pt>
                <c:pt idx="1870">
                  <c:v>2025/08/15 16.51.10.000</c:v>
                </c:pt>
                <c:pt idx="1871">
                  <c:v>2025/08/15 16.51.11.000</c:v>
                </c:pt>
                <c:pt idx="1872">
                  <c:v>2025/08/15 16.51.12.000</c:v>
                </c:pt>
                <c:pt idx="1873">
                  <c:v>2025/08/15 16.51.13.000</c:v>
                </c:pt>
                <c:pt idx="1874">
                  <c:v>2025/08/15 16.51.14.000</c:v>
                </c:pt>
                <c:pt idx="1875">
                  <c:v>2025/08/15 16.51.15.000</c:v>
                </c:pt>
                <c:pt idx="1876">
                  <c:v>2025/08/15 16.51.16.000</c:v>
                </c:pt>
                <c:pt idx="1877">
                  <c:v>2025/08/15 16.51.17.000</c:v>
                </c:pt>
                <c:pt idx="1878">
                  <c:v>2025/08/15 16.51.18.000</c:v>
                </c:pt>
                <c:pt idx="1879">
                  <c:v>2025/08/15 16.51.19.000</c:v>
                </c:pt>
                <c:pt idx="1880">
                  <c:v>2025/08/15 16.51.20.000</c:v>
                </c:pt>
                <c:pt idx="1881">
                  <c:v>2025/08/15 16.51.21.000</c:v>
                </c:pt>
                <c:pt idx="1882">
                  <c:v>2025/08/15 16.51.22.000</c:v>
                </c:pt>
                <c:pt idx="1883">
                  <c:v>2025/08/15 16.51.23.000</c:v>
                </c:pt>
                <c:pt idx="1884">
                  <c:v>2025/08/15 16.51.24.000</c:v>
                </c:pt>
                <c:pt idx="1885">
                  <c:v>2025/08/15 16.51.25.000</c:v>
                </c:pt>
                <c:pt idx="1886">
                  <c:v>2025/08/15 16.51.26.000</c:v>
                </c:pt>
                <c:pt idx="1887">
                  <c:v>2025/08/15 16.51.27.000</c:v>
                </c:pt>
                <c:pt idx="1888">
                  <c:v>2025/08/15 16.51.28.000</c:v>
                </c:pt>
                <c:pt idx="1889">
                  <c:v>2025/08/15 16.51.29.000</c:v>
                </c:pt>
                <c:pt idx="1890">
                  <c:v>2025/08/15 16.51.30.000</c:v>
                </c:pt>
                <c:pt idx="1891">
                  <c:v>2025/08/15 16.51.31.000</c:v>
                </c:pt>
                <c:pt idx="1892">
                  <c:v>2025/08/15 16.51.32.000</c:v>
                </c:pt>
                <c:pt idx="1893">
                  <c:v>2025/08/15 16.51.33.000</c:v>
                </c:pt>
                <c:pt idx="1894">
                  <c:v>2025/08/15 16.51.34.000</c:v>
                </c:pt>
                <c:pt idx="1895">
                  <c:v>2025/08/15 16.51.35.000</c:v>
                </c:pt>
                <c:pt idx="1896">
                  <c:v>2025/08/15 16.51.36.000</c:v>
                </c:pt>
                <c:pt idx="1897">
                  <c:v>2025/08/15 16.51.37.000</c:v>
                </c:pt>
                <c:pt idx="1898">
                  <c:v>2025/08/15 16.51.38.000</c:v>
                </c:pt>
                <c:pt idx="1899">
                  <c:v>2025/08/15 16.51.39.000</c:v>
                </c:pt>
                <c:pt idx="1900">
                  <c:v>2025/08/15 16.51.40.000</c:v>
                </c:pt>
                <c:pt idx="1901">
                  <c:v>2025/08/15 16.51.41.000</c:v>
                </c:pt>
                <c:pt idx="1902">
                  <c:v>2025/08/15 16.51.42.000</c:v>
                </c:pt>
                <c:pt idx="1903">
                  <c:v>2025/08/15 16.51.43.000</c:v>
                </c:pt>
                <c:pt idx="1904">
                  <c:v>2025/08/15 16.51.44.000</c:v>
                </c:pt>
                <c:pt idx="1905">
                  <c:v>2025/08/15 16.51.45.000</c:v>
                </c:pt>
                <c:pt idx="1906">
                  <c:v>2025/08/15 16.51.46.000</c:v>
                </c:pt>
                <c:pt idx="1907">
                  <c:v>2025/08/15 16.51.47.000</c:v>
                </c:pt>
                <c:pt idx="1908">
                  <c:v>2025/08/15 16.51.48.000</c:v>
                </c:pt>
                <c:pt idx="1909">
                  <c:v>2025/08/15 16.51.49.000</c:v>
                </c:pt>
                <c:pt idx="1910">
                  <c:v>2025/08/15 16.51.50.000</c:v>
                </c:pt>
                <c:pt idx="1911">
                  <c:v>2025/08/15 16.51.51.000</c:v>
                </c:pt>
                <c:pt idx="1912">
                  <c:v>2025/08/15 16.51.52.000</c:v>
                </c:pt>
                <c:pt idx="1913">
                  <c:v>2025/08/15 16.51.53.000</c:v>
                </c:pt>
                <c:pt idx="1914">
                  <c:v>2025/08/15 16.51.54.000</c:v>
                </c:pt>
                <c:pt idx="1915">
                  <c:v>2025/08/15 16.51.55.000</c:v>
                </c:pt>
                <c:pt idx="1916">
                  <c:v>2025/08/15 16.51.56.000</c:v>
                </c:pt>
                <c:pt idx="1917">
                  <c:v>2025/08/15 16.51.57.000</c:v>
                </c:pt>
                <c:pt idx="1918">
                  <c:v>2025/08/15 16.51.58.000</c:v>
                </c:pt>
                <c:pt idx="1919">
                  <c:v>2025/08/15 16.51.59.000</c:v>
                </c:pt>
                <c:pt idx="1920">
                  <c:v>2025/08/15 16.52.00.000</c:v>
                </c:pt>
                <c:pt idx="1921">
                  <c:v>2025/08/15 16.52.01.000</c:v>
                </c:pt>
                <c:pt idx="1922">
                  <c:v>2025/08/15 16.52.02.000</c:v>
                </c:pt>
                <c:pt idx="1923">
                  <c:v>2025/08/15 16.52.03.000</c:v>
                </c:pt>
                <c:pt idx="1924">
                  <c:v>2025/08/15 16.52.04.000</c:v>
                </c:pt>
                <c:pt idx="1925">
                  <c:v>2025/08/15 16.52.05.000</c:v>
                </c:pt>
                <c:pt idx="1926">
                  <c:v>2025/08/15 16.52.06.000</c:v>
                </c:pt>
                <c:pt idx="1927">
                  <c:v>2025/08/15 16.52.07.000</c:v>
                </c:pt>
                <c:pt idx="1928">
                  <c:v>2025/08/15 16.52.08.000</c:v>
                </c:pt>
                <c:pt idx="1929">
                  <c:v>2025/08/15 16.52.09.000</c:v>
                </c:pt>
                <c:pt idx="1930">
                  <c:v>2025/08/15 16.52.10.000</c:v>
                </c:pt>
                <c:pt idx="1931">
                  <c:v>2025/08/15 16.52.11.000</c:v>
                </c:pt>
                <c:pt idx="1932">
                  <c:v>2025/08/15 16.52.12.000</c:v>
                </c:pt>
                <c:pt idx="1933">
                  <c:v>2025/08/15 16.52.13.000</c:v>
                </c:pt>
                <c:pt idx="1934">
                  <c:v>2025/08/15 16.52.14.000</c:v>
                </c:pt>
                <c:pt idx="1935">
                  <c:v>2025/08/15 16.52.15.000</c:v>
                </c:pt>
                <c:pt idx="1936">
                  <c:v>2025/08/15 16.52.16.000</c:v>
                </c:pt>
                <c:pt idx="1937">
                  <c:v>2025/08/15 16.52.17.000</c:v>
                </c:pt>
                <c:pt idx="1938">
                  <c:v>2025/08/15 16.52.18.000</c:v>
                </c:pt>
                <c:pt idx="1939">
                  <c:v>2025/08/15 16.52.19.000</c:v>
                </c:pt>
                <c:pt idx="1940">
                  <c:v>2025/08/15 16.52.20.000</c:v>
                </c:pt>
                <c:pt idx="1941">
                  <c:v>2025/08/15 16.52.21.000</c:v>
                </c:pt>
                <c:pt idx="1942">
                  <c:v>2025/08/15 16.52.22.000</c:v>
                </c:pt>
                <c:pt idx="1943">
                  <c:v>2025/08/15 16.52.23.000</c:v>
                </c:pt>
                <c:pt idx="1944">
                  <c:v>2025/08/15 16.52.24.000</c:v>
                </c:pt>
                <c:pt idx="1945">
                  <c:v>2025/08/15 16.52.25.000</c:v>
                </c:pt>
                <c:pt idx="1946">
                  <c:v>2025/08/15 16.52.26.000</c:v>
                </c:pt>
                <c:pt idx="1947">
                  <c:v>2025/08/15 16.52.27.000</c:v>
                </c:pt>
                <c:pt idx="1948">
                  <c:v>2025/08/15 16.52.28.000</c:v>
                </c:pt>
                <c:pt idx="1949">
                  <c:v>2025/08/15 16.52.29.000</c:v>
                </c:pt>
                <c:pt idx="1950">
                  <c:v>2025/08/15 16.52.30.000</c:v>
                </c:pt>
                <c:pt idx="1951">
                  <c:v>2025/08/15 16.52.31.000</c:v>
                </c:pt>
                <c:pt idx="1952">
                  <c:v>2025/08/15 16.52.32.000</c:v>
                </c:pt>
                <c:pt idx="1953">
                  <c:v>2025/08/15 16.52.33.000</c:v>
                </c:pt>
                <c:pt idx="1954">
                  <c:v>2025/08/15 16.52.34.000</c:v>
                </c:pt>
                <c:pt idx="1955">
                  <c:v>2025/08/15 16.52.35.000</c:v>
                </c:pt>
                <c:pt idx="1956">
                  <c:v>2025/08/15 16.52.36.000</c:v>
                </c:pt>
                <c:pt idx="1957">
                  <c:v>2025/08/15 16.52.37.000</c:v>
                </c:pt>
                <c:pt idx="1958">
                  <c:v>2025/08/15 16.52.38.000</c:v>
                </c:pt>
                <c:pt idx="1959">
                  <c:v>2025/08/15 16.52.39.000</c:v>
                </c:pt>
                <c:pt idx="1960">
                  <c:v>2025/08/15 16.52.40.000</c:v>
                </c:pt>
                <c:pt idx="1961">
                  <c:v>2025/08/15 16.52.41.000</c:v>
                </c:pt>
                <c:pt idx="1962">
                  <c:v>2025/08/15 16.52.42.000</c:v>
                </c:pt>
                <c:pt idx="1963">
                  <c:v>2025/08/15 16.52.43.000</c:v>
                </c:pt>
                <c:pt idx="1964">
                  <c:v>2025/08/15 16.52.44.000</c:v>
                </c:pt>
                <c:pt idx="1965">
                  <c:v>2025/08/15 16.52.45.000</c:v>
                </c:pt>
                <c:pt idx="1966">
                  <c:v>2025/08/15 16.52.46.000</c:v>
                </c:pt>
                <c:pt idx="1967">
                  <c:v>2025/08/15 16.52.47.000</c:v>
                </c:pt>
                <c:pt idx="1968">
                  <c:v>2025/08/15 16.52.48.000</c:v>
                </c:pt>
                <c:pt idx="1969">
                  <c:v>2025/08/15 16.52.49.000</c:v>
                </c:pt>
                <c:pt idx="1970">
                  <c:v>2025/08/15 16.52.50.000</c:v>
                </c:pt>
                <c:pt idx="1971">
                  <c:v>2025/08/15 16.52.51.000</c:v>
                </c:pt>
                <c:pt idx="1972">
                  <c:v>2025/08/15 16.52.52.000</c:v>
                </c:pt>
                <c:pt idx="1973">
                  <c:v>2025/08/15 16.52.53.000</c:v>
                </c:pt>
                <c:pt idx="1974">
                  <c:v>2025/08/15 16.52.54.000</c:v>
                </c:pt>
                <c:pt idx="1975">
                  <c:v>2025/08/15 16.52.55.000</c:v>
                </c:pt>
                <c:pt idx="1976">
                  <c:v>2025/08/15 16.52.56.000</c:v>
                </c:pt>
                <c:pt idx="1977">
                  <c:v>2025/08/15 16.52.57.000</c:v>
                </c:pt>
                <c:pt idx="1978">
                  <c:v>2025/08/15 16.52.58.000</c:v>
                </c:pt>
                <c:pt idx="1979">
                  <c:v>2025/08/15 16.52.59.000</c:v>
                </c:pt>
                <c:pt idx="1980">
                  <c:v>2025/08/15 16.53.00.000</c:v>
                </c:pt>
                <c:pt idx="1981">
                  <c:v>2025/08/15 16.53.01.000</c:v>
                </c:pt>
                <c:pt idx="1982">
                  <c:v>2025/08/15 16.53.02.000</c:v>
                </c:pt>
                <c:pt idx="1983">
                  <c:v>2025/08/15 16.53.03.000</c:v>
                </c:pt>
                <c:pt idx="1984">
                  <c:v>2025/08/15 16.53.04.000</c:v>
                </c:pt>
                <c:pt idx="1985">
                  <c:v>2025/08/15 16.53.05.000</c:v>
                </c:pt>
                <c:pt idx="1986">
                  <c:v>2025/08/15 16.53.06.000</c:v>
                </c:pt>
                <c:pt idx="1987">
                  <c:v>2025/08/15 16.53.07.000</c:v>
                </c:pt>
                <c:pt idx="1988">
                  <c:v>2025/08/15 16.53.08.000</c:v>
                </c:pt>
                <c:pt idx="1989">
                  <c:v>2025/08/15 16.53.09.000</c:v>
                </c:pt>
                <c:pt idx="1990">
                  <c:v>2025/08/15 16.53.10.000</c:v>
                </c:pt>
                <c:pt idx="1991">
                  <c:v>2025/08/15 16.53.11.000</c:v>
                </c:pt>
                <c:pt idx="1992">
                  <c:v>2025/08/15 16.53.12.000</c:v>
                </c:pt>
                <c:pt idx="1993">
                  <c:v>2025/08/15 16.53.13.000</c:v>
                </c:pt>
                <c:pt idx="1994">
                  <c:v>2025/08/15 16.53.14.000</c:v>
                </c:pt>
                <c:pt idx="1995">
                  <c:v>2025/08/15 16.53.15.000</c:v>
                </c:pt>
                <c:pt idx="1996">
                  <c:v>2025/08/15 16.53.16.000</c:v>
                </c:pt>
                <c:pt idx="1997">
                  <c:v>2025/08/15 16.53.17.000</c:v>
                </c:pt>
                <c:pt idx="1998">
                  <c:v>2025/08/15 16.53.18.000</c:v>
                </c:pt>
                <c:pt idx="1999">
                  <c:v>2025/08/15 16.53.19.000</c:v>
                </c:pt>
                <c:pt idx="2000">
                  <c:v>2025/08/15 16.53.20.000</c:v>
                </c:pt>
                <c:pt idx="2001">
                  <c:v>2025/08/15 16.53.21.000</c:v>
                </c:pt>
                <c:pt idx="2002">
                  <c:v>2025/08/15 16.53.22.000</c:v>
                </c:pt>
                <c:pt idx="2003">
                  <c:v>2025/08/15 16.53.23.000</c:v>
                </c:pt>
                <c:pt idx="2004">
                  <c:v>2025/08/15 16.53.24.000</c:v>
                </c:pt>
                <c:pt idx="2005">
                  <c:v>2025/08/15 16.53.25.000</c:v>
                </c:pt>
                <c:pt idx="2006">
                  <c:v>2025/08/15 16.53.26.000</c:v>
                </c:pt>
                <c:pt idx="2007">
                  <c:v>2025/08/15 16.53.27.000</c:v>
                </c:pt>
                <c:pt idx="2008">
                  <c:v>2025/08/15 16.53.28.000</c:v>
                </c:pt>
                <c:pt idx="2009">
                  <c:v>2025/08/15 16.53.29.000</c:v>
                </c:pt>
                <c:pt idx="2010">
                  <c:v>2025/08/15 16.53.30.000</c:v>
                </c:pt>
                <c:pt idx="2011">
                  <c:v>2025/08/15 16.53.31.000</c:v>
                </c:pt>
                <c:pt idx="2012">
                  <c:v>2025/08/15 16.53.32.000</c:v>
                </c:pt>
                <c:pt idx="2013">
                  <c:v>2025/08/15 16.53.33.000</c:v>
                </c:pt>
                <c:pt idx="2014">
                  <c:v>2025/08/15 16.53.34.000</c:v>
                </c:pt>
                <c:pt idx="2015">
                  <c:v>2025/08/15 16.53.35.000</c:v>
                </c:pt>
                <c:pt idx="2016">
                  <c:v>2025/08/15 16.53.36.000</c:v>
                </c:pt>
                <c:pt idx="2017">
                  <c:v>2025/08/15 16.53.37.000</c:v>
                </c:pt>
                <c:pt idx="2018">
                  <c:v>2025/08/15 16.53.38.000</c:v>
                </c:pt>
                <c:pt idx="2019">
                  <c:v>2025/08/15 16.53.39.000</c:v>
                </c:pt>
                <c:pt idx="2020">
                  <c:v>2025/08/15 16.53.40.000</c:v>
                </c:pt>
                <c:pt idx="2021">
                  <c:v>2025/08/15 16.53.41.000</c:v>
                </c:pt>
                <c:pt idx="2022">
                  <c:v>2025/08/15 16.53.42.000</c:v>
                </c:pt>
                <c:pt idx="2023">
                  <c:v>2025/08/15 16.53.43.000</c:v>
                </c:pt>
                <c:pt idx="2024">
                  <c:v>2025/08/15 16.53.44.000</c:v>
                </c:pt>
                <c:pt idx="2025">
                  <c:v>2025/08/15 16.53.45.000</c:v>
                </c:pt>
                <c:pt idx="2026">
                  <c:v>2025/08/15 16.53.46.000</c:v>
                </c:pt>
                <c:pt idx="2027">
                  <c:v>2025/08/15 16.53.47.000</c:v>
                </c:pt>
                <c:pt idx="2028">
                  <c:v>2025/08/15 16.53.48.000</c:v>
                </c:pt>
                <c:pt idx="2029">
                  <c:v>2025/08/15 16.53.49.000</c:v>
                </c:pt>
                <c:pt idx="2030">
                  <c:v>2025/08/15 16.53.50.000</c:v>
                </c:pt>
                <c:pt idx="2031">
                  <c:v>2025/08/15 16.53.51.000</c:v>
                </c:pt>
                <c:pt idx="2032">
                  <c:v>2025/08/15 16.53.52.000</c:v>
                </c:pt>
                <c:pt idx="2033">
                  <c:v>2025/08/15 16.53.53.000</c:v>
                </c:pt>
                <c:pt idx="2034">
                  <c:v>2025/08/15 16.53.54.000</c:v>
                </c:pt>
                <c:pt idx="2035">
                  <c:v>2025/08/15 16.53.55.000</c:v>
                </c:pt>
                <c:pt idx="2036">
                  <c:v>2025/08/15 16.53.56.000</c:v>
                </c:pt>
                <c:pt idx="2037">
                  <c:v>2025/08/15 16.53.57.000</c:v>
                </c:pt>
                <c:pt idx="2038">
                  <c:v>2025/08/15 16.53.58.000</c:v>
                </c:pt>
                <c:pt idx="2039">
                  <c:v>2025/08/15 16.53.59.000</c:v>
                </c:pt>
                <c:pt idx="2040">
                  <c:v>2025/08/15 16.54.00.000</c:v>
                </c:pt>
                <c:pt idx="2041">
                  <c:v>2025/08/15 16.54.01.000</c:v>
                </c:pt>
                <c:pt idx="2042">
                  <c:v>2025/08/15 16.54.02.000</c:v>
                </c:pt>
                <c:pt idx="2043">
                  <c:v>2025/08/15 16.54.03.000</c:v>
                </c:pt>
                <c:pt idx="2044">
                  <c:v>2025/08/15 16.54.04.000</c:v>
                </c:pt>
                <c:pt idx="2045">
                  <c:v>2025/08/15 16.54.05.000</c:v>
                </c:pt>
                <c:pt idx="2046">
                  <c:v>2025/08/15 16.54.06.000</c:v>
                </c:pt>
                <c:pt idx="2047">
                  <c:v>2025/08/15 16.54.07.000</c:v>
                </c:pt>
                <c:pt idx="2048">
                  <c:v>2025/08/15 16.54.08.000</c:v>
                </c:pt>
                <c:pt idx="2049">
                  <c:v>2025/08/15 16.54.09.000</c:v>
                </c:pt>
                <c:pt idx="2050">
                  <c:v>2025/08/15 16.54.10.000</c:v>
                </c:pt>
                <c:pt idx="2051">
                  <c:v>2025/08/15 16.54.11.000</c:v>
                </c:pt>
                <c:pt idx="2052">
                  <c:v>2025/08/15 16.54.12.000</c:v>
                </c:pt>
                <c:pt idx="2053">
                  <c:v>2025/08/15 16.54.13.000</c:v>
                </c:pt>
                <c:pt idx="2054">
                  <c:v>2025/08/15 16.54.14.000</c:v>
                </c:pt>
                <c:pt idx="2055">
                  <c:v>2025/08/15 16.54.15.000</c:v>
                </c:pt>
                <c:pt idx="2056">
                  <c:v>2025/08/15 16.54.16.000</c:v>
                </c:pt>
                <c:pt idx="2057">
                  <c:v>2025/08/15 16.54.17.000</c:v>
                </c:pt>
                <c:pt idx="2058">
                  <c:v>2025/08/15 16.54.18.000</c:v>
                </c:pt>
                <c:pt idx="2059">
                  <c:v>2025/08/15 16.54.19.000</c:v>
                </c:pt>
                <c:pt idx="2060">
                  <c:v>2025/08/15 16.54.20.000</c:v>
                </c:pt>
                <c:pt idx="2061">
                  <c:v>2025/08/15 16.54.21.000</c:v>
                </c:pt>
                <c:pt idx="2062">
                  <c:v>2025/08/15 16.54.22.000</c:v>
                </c:pt>
                <c:pt idx="2063">
                  <c:v>2025/08/15 16.54.23.000</c:v>
                </c:pt>
                <c:pt idx="2064">
                  <c:v>2025/08/15 16.54.24.000</c:v>
                </c:pt>
                <c:pt idx="2065">
                  <c:v>2025/08/15 16.54.25.000</c:v>
                </c:pt>
                <c:pt idx="2066">
                  <c:v>2025/08/15 16.54.26.000</c:v>
                </c:pt>
                <c:pt idx="2067">
                  <c:v>2025/08/15 16.54.27.000</c:v>
                </c:pt>
                <c:pt idx="2068">
                  <c:v>2025/08/15 16.54.28.000</c:v>
                </c:pt>
                <c:pt idx="2069">
                  <c:v>2025/08/15 16.54.29.000</c:v>
                </c:pt>
                <c:pt idx="2070">
                  <c:v>2025/08/15 16.54.30.000</c:v>
                </c:pt>
                <c:pt idx="2071">
                  <c:v>2025/08/15 16.54.31.000</c:v>
                </c:pt>
                <c:pt idx="2072">
                  <c:v>2025/08/15 16.54.32.000</c:v>
                </c:pt>
                <c:pt idx="2073">
                  <c:v>2025/08/15 16.54.33.000</c:v>
                </c:pt>
                <c:pt idx="2074">
                  <c:v>2025/08/15 16.54.34.000</c:v>
                </c:pt>
                <c:pt idx="2075">
                  <c:v>2025/08/15 16.54.35.000</c:v>
                </c:pt>
                <c:pt idx="2076">
                  <c:v>2025/08/15 16.54.36.000</c:v>
                </c:pt>
                <c:pt idx="2077">
                  <c:v>2025/08/15 16.54.37.000</c:v>
                </c:pt>
                <c:pt idx="2078">
                  <c:v>2025/08/15 16.54.38.000</c:v>
                </c:pt>
                <c:pt idx="2079">
                  <c:v>2025/08/15 16.54.39.000</c:v>
                </c:pt>
                <c:pt idx="2080">
                  <c:v>2025/08/15 16.54.40.000</c:v>
                </c:pt>
                <c:pt idx="2081">
                  <c:v>2025/08/15 16.54.41.000</c:v>
                </c:pt>
                <c:pt idx="2082">
                  <c:v>2025/08/15 16.54.42.000</c:v>
                </c:pt>
                <c:pt idx="2083">
                  <c:v>2025/08/15 16.54.43.000</c:v>
                </c:pt>
                <c:pt idx="2084">
                  <c:v>2025/08/15 16.54.44.000</c:v>
                </c:pt>
                <c:pt idx="2085">
                  <c:v>2025/08/15 16.54.45.000</c:v>
                </c:pt>
                <c:pt idx="2086">
                  <c:v>2025/08/15 16.54.46.000</c:v>
                </c:pt>
                <c:pt idx="2087">
                  <c:v>2025/08/15 16.54.47.000</c:v>
                </c:pt>
                <c:pt idx="2088">
                  <c:v>2025/08/15 16.54.48.000</c:v>
                </c:pt>
                <c:pt idx="2089">
                  <c:v>2025/08/15 16.54.49.000</c:v>
                </c:pt>
                <c:pt idx="2090">
                  <c:v>2025/08/15 16.54.50.000</c:v>
                </c:pt>
                <c:pt idx="2091">
                  <c:v>2025/08/15 16.54.51.000</c:v>
                </c:pt>
                <c:pt idx="2092">
                  <c:v>2025/08/15 16.54.52.000</c:v>
                </c:pt>
                <c:pt idx="2093">
                  <c:v>2025/08/15 16.54.53.000</c:v>
                </c:pt>
                <c:pt idx="2094">
                  <c:v>2025/08/15 16.54.54.000</c:v>
                </c:pt>
                <c:pt idx="2095">
                  <c:v>2025/08/15 16.54.55.000</c:v>
                </c:pt>
                <c:pt idx="2096">
                  <c:v>2025/08/15 16.54.56.000</c:v>
                </c:pt>
                <c:pt idx="2097">
                  <c:v>2025/08/15 16.54.57.000</c:v>
                </c:pt>
                <c:pt idx="2098">
                  <c:v>2025/08/15 16.54.58.000</c:v>
                </c:pt>
                <c:pt idx="2099">
                  <c:v>2025/08/15 16.54.59.000</c:v>
                </c:pt>
                <c:pt idx="2100">
                  <c:v>2025/08/15 16.55.00.000</c:v>
                </c:pt>
                <c:pt idx="2101">
                  <c:v>2025/08/15 16.55.01.000</c:v>
                </c:pt>
                <c:pt idx="2102">
                  <c:v>2025/08/15 16.55.02.000</c:v>
                </c:pt>
                <c:pt idx="2103">
                  <c:v>2025/08/15 16.55.03.000</c:v>
                </c:pt>
                <c:pt idx="2104">
                  <c:v>2025/08/15 16.55.04.000</c:v>
                </c:pt>
                <c:pt idx="2105">
                  <c:v>2025/08/15 16.55.05.000</c:v>
                </c:pt>
                <c:pt idx="2106">
                  <c:v>2025/08/15 16.55.06.000</c:v>
                </c:pt>
                <c:pt idx="2107">
                  <c:v>2025/08/15 16.55.07.000</c:v>
                </c:pt>
                <c:pt idx="2108">
                  <c:v>2025/08/15 16.55.08.000</c:v>
                </c:pt>
                <c:pt idx="2109">
                  <c:v>2025/08/15 16.55.09.000</c:v>
                </c:pt>
                <c:pt idx="2110">
                  <c:v>2025/08/15 16.55.10.000</c:v>
                </c:pt>
                <c:pt idx="2111">
                  <c:v>2025/08/15 16.55.11.000</c:v>
                </c:pt>
                <c:pt idx="2112">
                  <c:v>2025/08/15 16.55.12.000</c:v>
                </c:pt>
                <c:pt idx="2113">
                  <c:v>2025/08/15 16.55.13.000</c:v>
                </c:pt>
                <c:pt idx="2114">
                  <c:v>2025/08/15 16.55.14.000</c:v>
                </c:pt>
                <c:pt idx="2115">
                  <c:v>2025/08/15 16.55.15.000</c:v>
                </c:pt>
                <c:pt idx="2116">
                  <c:v>2025/08/15 16.55.16.000</c:v>
                </c:pt>
                <c:pt idx="2117">
                  <c:v>2025/08/15 16.55.17.000</c:v>
                </c:pt>
                <c:pt idx="2118">
                  <c:v>2025/08/15 16.55.18.000</c:v>
                </c:pt>
                <c:pt idx="2119">
                  <c:v>2025/08/15 16.55.19.000</c:v>
                </c:pt>
                <c:pt idx="2120">
                  <c:v>2025/08/15 16.55.20.000</c:v>
                </c:pt>
                <c:pt idx="2121">
                  <c:v>2025/08/15 16.55.21.000</c:v>
                </c:pt>
                <c:pt idx="2122">
                  <c:v>2025/08/15 16.55.22.000</c:v>
                </c:pt>
                <c:pt idx="2123">
                  <c:v>2025/08/15 16.55.23.000</c:v>
                </c:pt>
                <c:pt idx="2124">
                  <c:v>2025/08/15 16.55.24.000</c:v>
                </c:pt>
                <c:pt idx="2125">
                  <c:v>2025/08/15 16.55.25.000</c:v>
                </c:pt>
                <c:pt idx="2126">
                  <c:v>2025/08/15 16.55.26.000</c:v>
                </c:pt>
                <c:pt idx="2127">
                  <c:v>2025/08/15 16.55.27.000</c:v>
                </c:pt>
                <c:pt idx="2128">
                  <c:v>2025/08/15 16.55.28.000</c:v>
                </c:pt>
                <c:pt idx="2129">
                  <c:v>2025/08/15 16.55.29.000</c:v>
                </c:pt>
                <c:pt idx="2130">
                  <c:v>2025/08/15 16.55.30.000</c:v>
                </c:pt>
                <c:pt idx="2131">
                  <c:v>2025/08/15 16.55.31.000</c:v>
                </c:pt>
                <c:pt idx="2132">
                  <c:v>2025/08/15 16.55.32.000</c:v>
                </c:pt>
                <c:pt idx="2133">
                  <c:v>2025/08/15 16.55.33.000</c:v>
                </c:pt>
                <c:pt idx="2134">
                  <c:v>2025/08/15 16.55.34.000</c:v>
                </c:pt>
                <c:pt idx="2135">
                  <c:v>2025/08/15 16.55.35.000</c:v>
                </c:pt>
                <c:pt idx="2136">
                  <c:v>2025/08/15 16.55.36.000</c:v>
                </c:pt>
                <c:pt idx="2137">
                  <c:v>2025/08/15 16.55.37.000</c:v>
                </c:pt>
                <c:pt idx="2138">
                  <c:v>2025/08/15 16.55.38.000</c:v>
                </c:pt>
                <c:pt idx="2139">
                  <c:v>2025/08/15 16.55.39.000</c:v>
                </c:pt>
                <c:pt idx="2140">
                  <c:v>2025/08/15 16.55.40.000</c:v>
                </c:pt>
                <c:pt idx="2141">
                  <c:v>2025/08/15 16.55.41.000</c:v>
                </c:pt>
                <c:pt idx="2142">
                  <c:v>2025/08/15 16.55.42.000</c:v>
                </c:pt>
                <c:pt idx="2143">
                  <c:v>2025/08/15 16.55.43.000</c:v>
                </c:pt>
                <c:pt idx="2144">
                  <c:v>2025/08/15 16.55.44.000</c:v>
                </c:pt>
                <c:pt idx="2145">
                  <c:v>2025/08/15 16.55.45.000</c:v>
                </c:pt>
                <c:pt idx="2146">
                  <c:v>2025/08/15 16.55.46.000</c:v>
                </c:pt>
                <c:pt idx="2147">
                  <c:v>2025/08/15 16.55.47.000</c:v>
                </c:pt>
                <c:pt idx="2148">
                  <c:v>2025/08/15 16.55.48.000</c:v>
                </c:pt>
                <c:pt idx="2149">
                  <c:v>2025/08/15 16.55.49.000</c:v>
                </c:pt>
                <c:pt idx="2150">
                  <c:v>2025/08/15 16.55.50.000</c:v>
                </c:pt>
                <c:pt idx="2151">
                  <c:v>2025/08/15 16.55.51.000</c:v>
                </c:pt>
                <c:pt idx="2152">
                  <c:v>2025/08/15 16.55.52.000</c:v>
                </c:pt>
                <c:pt idx="2153">
                  <c:v>2025/08/15 16.55.53.000</c:v>
                </c:pt>
                <c:pt idx="2154">
                  <c:v>2025/08/15 16.55.54.000</c:v>
                </c:pt>
                <c:pt idx="2155">
                  <c:v>2025/08/15 16.55.55.000</c:v>
                </c:pt>
                <c:pt idx="2156">
                  <c:v>2025/08/15 16.55.56.000</c:v>
                </c:pt>
                <c:pt idx="2157">
                  <c:v>2025/08/15 16.55.57.000</c:v>
                </c:pt>
                <c:pt idx="2158">
                  <c:v>2025/08/15 16.55.58.000</c:v>
                </c:pt>
                <c:pt idx="2159">
                  <c:v>2025/08/15 16.55.59.000</c:v>
                </c:pt>
                <c:pt idx="2160">
                  <c:v>2025/08/15 16.56.00.000</c:v>
                </c:pt>
                <c:pt idx="2161">
                  <c:v>2025/08/15 16.56.01.000</c:v>
                </c:pt>
                <c:pt idx="2162">
                  <c:v>2025/08/15 16.56.02.000</c:v>
                </c:pt>
                <c:pt idx="2163">
                  <c:v>2025/08/15 16.56.03.000</c:v>
                </c:pt>
                <c:pt idx="2164">
                  <c:v>2025/08/15 16.56.04.000</c:v>
                </c:pt>
                <c:pt idx="2165">
                  <c:v>2025/08/15 16.56.05.000</c:v>
                </c:pt>
                <c:pt idx="2166">
                  <c:v>2025/08/15 16.56.06.000</c:v>
                </c:pt>
                <c:pt idx="2167">
                  <c:v>2025/08/15 16.56.07.000</c:v>
                </c:pt>
                <c:pt idx="2168">
                  <c:v>2025/08/15 16.56.08.000</c:v>
                </c:pt>
                <c:pt idx="2169">
                  <c:v>2025/08/15 16.56.09.000</c:v>
                </c:pt>
                <c:pt idx="2170">
                  <c:v>2025/08/15 16.56.10.000</c:v>
                </c:pt>
                <c:pt idx="2171">
                  <c:v>2025/08/15 16.56.11.000</c:v>
                </c:pt>
                <c:pt idx="2172">
                  <c:v>2025/08/15 16.56.12.000</c:v>
                </c:pt>
                <c:pt idx="2173">
                  <c:v>2025/08/15 16.56.13.000</c:v>
                </c:pt>
                <c:pt idx="2174">
                  <c:v>2025/08/15 16.56.14.000</c:v>
                </c:pt>
                <c:pt idx="2175">
                  <c:v>2025/08/15 16.56.15.000</c:v>
                </c:pt>
                <c:pt idx="2176">
                  <c:v>2025/08/15 16.56.16.000</c:v>
                </c:pt>
                <c:pt idx="2177">
                  <c:v>2025/08/15 16.56.17.000</c:v>
                </c:pt>
                <c:pt idx="2178">
                  <c:v>2025/08/15 16.56.18.000</c:v>
                </c:pt>
                <c:pt idx="2179">
                  <c:v>2025/08/15 16.56.19.000</c:v>
                </c:pt>
                <c:pt idx="2180">
                  <c:v>2025/08/15 16.56.20.000</c:v>
                </c:pt>
                <c:pt idx="2181">
                  <c:v>2025/08/15 16.56.21.000</c:v>
                </c:pt>
                <c:pt idx="2182">
                  <c:v>2025/08/15 16.56.22.000</c:v>
                </c:pt>
                <c:pt idx="2183">
                  <c:v>2025/08/15 16.56.23.000</c:v>
                </c:pt>
                <c:pt idx="2184">
                  <c:v>2025/08/15 16.56.24.000</c:v>
                </c:pt>
                <c:pt idx="2185">
                  <c:v>2025/08/15 16.56.25.000</c:v>
                </c:pt>
                <c:pt idx="2186">
                  <c:v>2025/08/15 16.56.26.000</c:v>
                </c:pt>
                <c:pt idx="2187">
                  <c:v>2025/08/15 16.56.27.000</c:v>
                </c:pt>
                <c:pt idx="2188">
                  <c:v>2025/08/15 16.56.28.000</c:v>
                </c:pt>
                <c:pt idx="2189">
                  <c:v>2025/08/15 16.56.29.000</c:v>
                </c:pt>
                <c:pt idx="2190">
                  <c:v>2025/08/15 16.56.30.000</c:v>
                </c:pt>
                <c:pt idx="2191">
                  <c:v>2025/08/15 16.56.31.000</c:v>
                </c:pt>
                <c:pt idx="2192">
                  <c:v>2025/08/15 16.56.32.000</c:v>
                </c:pt>
                <c:pt idx="2193">
                  <c:v>2025/08/15 16.56.33.000</c:v>
                </c:pt>
                <c:pt idx="2194">
                  <c:v>2025/08/15 16.56.34.000</c:v>
                </c:pt>
                <c:pt idx="2195">
                  <c:v>2025/08/15 16.56.35.000</c:v>
                </c:pt>
                <c:pt idx="2196">
                  <c:v>2025/08/15 16.56.36.000</c:v>
                </c:pt>
                <c:pt idx="2197">
                  <c:v>2025/08/15 16.56.37.000</c:v>
                </c:pt>
                <c:pt idx="2198">
                  <c:v>2025/08/15 16.56.38.000</c:v>
                </c:pt>
                <c:pt idx="2199">
                  <c:v>2025/08/15 16.56.39.000</c:v>
                </c:pt>
                <c:pt idx="2200">
                  <c:v>2025/08/15 16.56.40.000</c:v>
                </c:pt>
                <c:pt idx="2201">
                  <c:v>2025/08/15 16.56.41.000</c:v>
                </c:pt>
                <c:pt idx="2202">
                  <c:v>2025/08/15 16.56.42.000</c:v>
                </c:pt>
                <c:pt idx="2203">
                  <c:v>2025/08/15 16.56.43.000</c:v>
                </c:pt>
                <c:pt idx="2204">
                  <c:v>2025/08/15 16.56.44.000</c:v>
                </c:pt>
                <c:pt idx="2205">
                  <c:v>2025/08/15 16.56.45.000</c:v>
                </c:pt>
                <c:pt idx="2206">
                  <c:v>2025/08/15 16.56.46.000</c:v>
                </c:pt>
                <c:pt idx="2207">
                  <c:v>2025/08/15 16.56.47.000</c:v>
                </c:pt>
                <c:pt idx="2208">
                  <c:v>2025/08/15 16.56.48.000</c:v>
                </c:pt>
                <c:pt idx="2209">
                  <c:v>2025/08/15 16.56.49.000</c:v>
                </c:pt>
                <c:pt idx="2210">
                  <c:v>2025/08/15 16.56.50.000</c:v>
                </c:pt>
                <c:pt idx="2211">
                  <c:v>2025/08/15 16.56.51.000</c:v>
                </c:pt>
                <c:pt idx="2212">
                  <c:v>2025/08/15 16.56.52.000</c:v>
                </c:pt>
                <c:pt idx="2213">
                  <c:v>2025/08/15 16.56.53.000</c:v>
                </c:pt>
                <c:pt idx="2214">
                  <c:v>2025/08/15 16.56.54.000</c:v>
                </c:pt>
                <c:pt idx="2215">
                  <c:v>2025/08/15 16.56.55.000</c:v>
                </c:pt>
                <c:pt idx="2216">
                  <c:v>2025/08/15 16.56.56.000</c:v>
                </c:pt>
                <c:pt idx="2217">
                  <c:v>2025/08/15 16.56.57.000</c:v>
                </c:pt>
                <c:pt idx="2218">
                  <c:v>2025/08/15 16.56.58.000</c:v>
                </c:pt>
                <c:pt idx="2219">
                  <c:v>2025/08/15 16.56.59.000</c:v>
                </c:pt>
                <c:pt idx="2220">
                  <c:v>2025/08/15 16.57.00.000</c:v>
                </c:pt>
                <c:pt idx="2221">
                  <c:v>2025/08/15 16.57.01.000</c:v>
                </c:pt>
                <c:pt idx="2222">
                  <c:v>2025/08/15 16.57.02.000</c:v>
                </c:pt>
                <c:pt idx="2223">
                  <c:v>2025/08/15 16.57.03.000</c:v>
                </c:pt>
                <c:pt idx="2224">
                  <c:v>2025/08/15 16.57.04.000</c:v>
                </c:pt>
                <c:pt idx="2225">
                  <c:v>2025/08/15 16.57.05.000</c:v>
                </c:pt>
                <c:pt idx="2226">
                  <c:v>2025/08/15 16.57.06.000</c:v>
                </c:pt>
                <c:pt idx="2227">
                  <c:v>2025/08/15 16.57.07.000</c:v>
                </c:pt>
                <c:pt idx="2228">
                  <c:v>2025/08/15 16.57.08.000</c:v>
                </c:pt>
                <c:pt idx="2229">
                  <c:v>2025/08/15 16.57.09.000</c:v>
                </c:pt>
                <c:pt idx="2230">
                  <c:v>2025/08/15 16.57.10.000</c:v>
                </c:pt>
                <c:pt idx="2231">
                  <c:v>2025/08/15 16.57.11.000</c:v>
                </c:pt>
                <c:pt idx="2232">
                  <c:v>2025/08/15 16.57.12.000</c:v>
                </c:pt>
                <c:pt idx="2233">
                  <c:v>2025/08/15 16.57.13.000</c:v>
                </c:pt>
                <c:pt idx="2234">
                  <c:v>2025/08/15 16.57.14.000</c:v>
                </c:pt>
                <c:pt idx="2235">
                  <c:v>2025/08/15 16.57.15.000</c:v>
                </c:pt>
                <c:pt idx="2236">
                  <c:v>2025/08/15 16.57.16.000</c:v>
                </c:pt>
                <c:pt idx="2237">
                  <c:v>2025/08/15 16.57.17.000</c:v>
                </c:pt>
                <c:pt idx="2238">
                  <c:v>2025/08/15 16.57.18.000</c:v>
                </c:pt>
                <c:pt idx="2239">
                  <c:v>2025/08/15 16.57.19.000</c:v>
                </c:pt>
                <c:pt idx="2240">
                  <c:v>2025/08/15 16.57.20.000</c:v>
                </c:pt>
                <c:pt idx="2241">
                  <c:v>2025/08/15 16.57.21.000</c:v>
                </c:pt>
                <c:pt idx="2242">
                  <c:v>2025/08/15 16.57.22.000</c:v>
                </c:pt>
                <c:pt idx="2243">
                  <c:v>2025/08/15 16.57.23.000</c:v>
                </c:pt>
                <c:pt idx="2244">
                  <c:v>2025/08/15 16.57.24.000</c:v>
                </c:pt>
                <c:pt idx="2245">
                  <c:v>2025/08/15 16.57.25.000</c:v>
                </c:pt>
                <c:pt idx="2246">
                  <c:v>2025/08/15 16.57.26.000</c:v>
                </c:pt>
                <c:pt idx="2247">
                  <c:v>2025/08/15 16.57.27.000</c:v>
                </c:pt>
                <c:pt idx="2248">
                  <c:v>2025/08/15 16.57.28.000</c:v>
                </c:pt>
                <c:pt idx="2249">
                  <c:v>2025/08/15 16.57.29.000</c:v>
                </c:pt>
                <c:pt idx="2250">
                  <c:v>2025/08/15 16.57.30.000</c:v>
                </c:pt>
                <c:pt idx="2251">
                  <c:v>2025/08/15 16.57.31.000</c:v>
                </c:pt>
                <c:pt idx="2252">
                  <c:v>2025/08/15 16.57.32.000</c:v>
                </c:pt>
                <c:pt idx="2253">
                  <c:v>2025/08/15 16.57.33.000</c:v>
                </c:pt>
                <c:pt idx="2254">
                  <c:v>2025/08/15 16.57.34.000</c:v>
                </c:pt>
                <c:pt idx="2255">
                  <c:v>2025/08/15 16.57.35.000</c:v>
                </c:pt>
                <c:pt idx="2256">
                  <c:v>2025/08/15 16.57.36.000</c:v>
                </c:pt>
                <c:pt idx="2257">
                  <c:v>2025/08/15 16.57.37.000</c:v>
                </c:pt>
                <c:pt idx="2258">
                  <c:v>2025/08/15 16.57.38.000</c:v>
                </c:pt>
                <c:pt idx="2259">
                  <c:v>2025/08/15 16.57.39.000</c:v>
                </c:pt>
                <c:pt idx="2260">
                  <c:v>2025/08/15 16.57.40.000</c:v>
                </c:pt>
                <c:pt idx="2261">
                  <c:v>2025/08/15 16.57.41.000</c:v>
                </c:pt>
                <c:pt idx="2262">
                  <c:v>2025/08/15 16.57.42.000</c:v>
                </c:pt>
                <c:pt idx="2263">
                  <c:v>2025/08/15 16.57.43.000</c:v>
                </c:pt>
                <c:pt idx="2264">
                  <c:v>2025/08/15 16.57.44.000</c:v>
                </c:pt>
                <c:pt idx="2265">
                  <c:v>2025/08/15 16.57.45.000</c:v>
                </c:pt>
                <c:pt idx="2266">
                  <c:v>2025/08/15 16.57.46.000</c:v>
                </c:pt>
                <c:pt idx="2267">
                  <c:v>2025/08/15 16.57.47.000</c:v>
                </c:pt>
                <c:pt idx="2268">
                  <c:v>2025/08/15 16.57.48.000</c:v>
                </c:pt>
                <c:pt idx="2269">
                  <c:v>2025/08/15 16.57.49.000</c:v>
                </c:pt>
                <c:pt idx="2270">
                  <c:v>2025/08/15 16.57.50.000</c:v>
                </c:pt>
                <c:pt idx="2271">
                  <c:v>2025/08/15 16.57.51.000</c:v>
                </c:pt>
                <c:pt idx="2272">
                  <c:v>2025/08/15 16.57.52.000</c:v>
                </c:pt>
                <c:pt idx="2273">
                  <c:v>2025/08/15 16.57.53.000</c:v>
                </c:pt>
                <c:pt idx="2274">
                  <c:v>2025/08/15 16.57.54.000</c:v>
                </c:pt>
                <c:pt idx="2275">
                  <c:v>2025/08/15 16.57.55.000</c:v>
                </c:pt>
                <c:pt idx="2276">
                  <c:v>2025/08/15 16.57.56.000</c:v>
                </c:pt>
                <c:pt idx="2277">
                  <c:v>2025/08/15 16.57.57.000</c:v>
                </c:pt>
                <c:pt idx="2278">
                  <c:v>2025/08/15 16.57.58.000</c:v>
                </c:pt>
                <c:pt idx="2279">
                  <c:v>2025/08/15 16.57.59.000</c:v>
                </c:pt>
                <c:pt idx="2280">
                  <c:v>2025/08/15 16.58.00.000</c:v>
                </c:pt>
                <c:pt idx="2281">
                  <c:v>2025/08/15 16.58.01.000</c:v>
                </c:pt>
                <c:pt idx="2282">
                  <c:v>2025/08/15 16.58.02.000</c:v>
                </c:pt>
                <c:pt idx="2283">
                  <c:v>2025/08/15 16.58.03.000</c:v>
                </c:pt>
                <c:pt idx="2284">
                  <c:v>2025/08/15 16.58.04.000</c:v>
                </c:pt>
                <c:pt idx="2285">
                  <c:v>2025/08/15 16.58.05.000</c:v>
                </c:pt>
                <c:pt idx="2286">
                  <c:v>2025/08/15 16.58.06.000</c:v>
                </c:pt>
                <c:pt idx="2287">
                  <c:v>2025/08/15 16.58.07.000</c:v>
                </c:pt>
                <c:pt idx="2288">
                  <c:v>2025/08/15 16.58.08.000</c:v>
                </c:pt>
                <c:pt idx="2289">
                  <c:v>2025/08/15 16.58.09.000</c:v>
                </c:pt>
                <c:pt idx="2290">
                  <c:v>2025/08/15 16.58.10.000</c:v>
                </c:pt>
                <c:pt idx="2291">
                  <c:v>2025/08/15 16.58.11.000</c:v>
                </c:pt>
                <c:pt idx="2292">
                  <c:v>2025/08/15 16.58.12.000</c:v>
                </c:pt>
                <c:pt idx="2293">
                  <c:v>2025/08/15 16.58.13.000</c:v>
                </c:pt>
                <c:pt idx="2294">
                  <c:v>2025/08/15 16.58.14.000</c:v>
                </c:pt>
                <c:pt idx="2295">
                  <c:v>2025/08/15 16.58.15.000</c:v>
                </c:pt>
                <c:pt idx="2296">
                  <c:v>2025/08/15 16.58.16.000</c:v>
                </c:pt>
                <c:pt idx="2297">
                  <c:v>2025/08/15 16.58.17.000</c:v>
                </c:pt>
                <c:pt idx="2298">
                  <c:v>2025/08/15 16.58.18.000</c:v>
                </c:pt>
                <c:pt idx="2299">
                  <c:v>2025/08/15 16.58.19.000</c:v>
                </c:pt>
                <c:pt idx="2300">
                  <c:v>2025/08/15 16.58.20.000</c:v>
                </c:pt>
                <c:pt idx="2301">
                  <c:v>2025/08/15 16.58.21.000</c:v>
                </c:pt>
                <c:pt idx="2302">
                  <c:v>2025/08/15 16.58.22.000</c:v>
                </c:pt>
                <c:pt idx="2303">
                  <c:v>2025/08/15 16.58.23.000</c:v>
                </c:pt>
                <c:pt idx="2304">
                  <c:v>2025/08/15 16.58.24.000</c:v>
                </c:pt>
                <c:pt idx="2305">
                  <c:v>2025/08/15 16.58.25.000</c:v>
                </c:pt>
                <c:pt idx="2306">
                  <c:v>2025/08/15 16.58.26.000</c:v>
                </c:pt>
                <c:pt idx="2307">
                  <c:v>2025/08/15 16.58.27.000</c:v>
                </c:pt>
                <c:pt idx="2308">
                  <c:v>2025/08/15 16.58.28.000</c:v>
                </c:pt>
                <c:pt idx="2309">
                  <c:v>2025/08/15 16.58.29.000</c:v>
                </c:pt>
                <c:pt idx="2310">
                  <c:v>2025/08/15 16.58.30.000</c:v>
                </c:pt>
                <c:pt idx="2311">
                  <c:v>2025/08/15 16.58.31.000</c:v>
                </c:pt>
                <c:pt idx="2312">
                  <c:v>2025/08/15 16.58.32.000</c:v>
                </c:pt>
                <c:pt idx="2313">
                  <c:v>2025/08/15 16.58.33.000</c:v>
                </c:pt>
                <c:pt idx="2314">
                  <c:v>2025/08/15 16.58.34.000</c:v>
                </c:pt>
                <c:pt idx="2315">
                  <c:v>2025/08/15 16.58.35.000</c:v>
                </c:pt>
                <c:pt idx="2316">
                  <c:v>2025/08/15 16.58.36.000</c:v>
                </c:pt>
                <c:pt idx="2317">
                  <c:v>2025/08/15 16.58.37.000</c:v>
                </c:pt>
                <c:pt idx="2318">
                  <c:v>2025/08/15 16.58.38.000</c:v>
                </c:pt>
                <c:pt idx="2319">
                  <c:v>2025/08/15 16.58.39.000</c:v>
                </c:pt>
                <c:pt idx="2320">
                  <c:v>2025/08/15 16.58.40.000</c:v>
                </c:pt>
                <c:pt idx="2321">
                  <c:v>2025/08/15 16.58.41.000</c:v>
                </c:pt>
                <c:pt idx="2322">
                  <c:v>2025/08/15 16.58.42.000</c:v>
                </c:pt>
                <c:pt idx="2323">
                  <c:v>2025/08/15 16.58.43.000</c:v>
                </c:pt>
                <c:pt idx="2324">
                  <c:v>2025/08/15 16.58.44.000</c:v>
                </c:pt>
                <c:pt idx="2325">
                  <c:v>2025/08/15 16.58.45.000</c:v>
                </c:pt>
                <c:pt idx="2326">
                  <c:v>2025/08/15 16.58.46.000</c:v>
                </c:pt>
                <c:pt idx="2327">
                  <c:v>2025/08/15 16.58.47.000</c:v>
                </c:pt>
                <c:pt idx="2328">
                  <c:v>2025/08/15 16.58.48.000</c:v>
                </c:pt>
                <c:pt idx="2329">
                  <c:v>2025/08/15 16.58.49.000</c:v>
                </c:pt>
                <c:pt idx="2330">
                  <c:v>2025/08/15 16.58.50.000</c:v>
                </c:pt>
                <c:pt idx="2331">
                  <c:v>2025/08/15 16.58.51.000</c:v>
                </c:pt>
                <c:pt idx="2332">
                  <c:v>2025/08/15 16.58.52.000</c:v>
                </c:pt>
                <c:pt idx="2333">
                  <c:v>2025/08/15 16.58.53.000</c:v>
                </c:pt>
                <c:pt idx="2334">
                  <c:v>2025/08/15 16.58.54.000</c:v>
                </c:pt>
                <c:pt idx="2335">
                  <c:v>2025/08/15 16.58.55.000</c:v>
                </c:pt>
                <c:pt idx="2336">
                  <c:v>2025/08/15 16.58.56.000</c:v>
                </c:pt>
                <c:pt idx="2337">
                  <c:v>2025/08/15 16.58.57.000</c:v>
                </c:pt>
                <c:pt idx="2338">
                  <c:v>2025/08/15 16.58.58.000</c:v>
                </c:pt>
                <c:pt idx="2339">
                  <c:v>2025/08/15 16.58.59.000</c:v>
                </c:pt>
                <c:pt idx="2340">
                  <c:v>2025/08/15 16.59.00.000</c:v>
                </c:pt>
                <c:pt idx="2341">
                  <c:v>2025/08/15 16.59.01.000</c:v>
                </c:pt>
                <c:pt idx="2342">
                  <c:v>2025/08/15 16.59.02.000</c:v>
                </c:pt>
                <c:pt idx="2343">
                  <c:v>2025/08/15 16.59.03.000</c:v>
                </c:pt>
                <c:pt idx="2344">
                  <c:v>2025/08/15 16.59.04.000</c:v>
                </c:pt>
                <c:pt idx="2345">
                  <c:v>2025/08/15 16.59.05.000</c:v>
                </c:pt>
                <c:pt idx="2346">
                  <c:v>2025/08/15 16.59.06.000</c:v>
                </c:pt>
                <c:pt idx="2347">
                  <c:v>2025/08/15 16.59.07.000</c:v>
                </c:pt>
                <c:pt idx="2348">
                  <c:v>2025/08/15 16.59.08.000</c:v>
                </c:pt>
                <c:pt idx="2349">
                  <c:v>2025/08/15 16.59.09.000</c:v>
                </c:pt>
                <c:pt idx="2350">
                  <c:v>2025/08/15 16.59.10.000</c:v>
                </c:pt>
                <c:pt idx="2351">
                  <c:v>2025/08/15 16.59.11.000</c:v>
                </c:pt>
                <c:pt idx="2352">
                  <c:v>2025/08/15 16.59.12.000</c:v>
                </c:pt>
                <c:pt idx="2353">
                  <c:v>2025/08/15 16.59.13.000</c:v>
                </c:pt>
                <c:pt idx="2354">
                  <c:v>2025/08/15 16.59.14.000</c:v>
                </c:pt>
                <c:pt idx="2355">
                  <c:v>2025/08/15 16.59.15.000</c:v>
                </c:pt>
                <c:pt idx="2356">
                  <c:v>2025/08/15 16.59.16.000</c:v>
                </c:pt>
                <c:pt idx="2357">
                  <c:v>2025/08/15 16.59.17.000</c:v>
                </c:pt>
                <c:pt idx="2358">
                  <c:v>2025/08/15 16.59.18.000</c:v>
                </c:pt>
                <c:pt idx="2359">
                  <c:v>2025/08/15 16.59.19.000</c:v>
                </c:pt>
                <c:pt idx="2360">
                  <c:v>2025/08/15 16.59.20.000</c:v>
                </c:pt>
                <c:pt idx="2361">
                  <c:v>2025/08/15 16.59.21.000</c:v>
                </c:pt>
                <c:pt idx="2362">
                  <c:v>2025/08/15 16.59.22.000</c:v>
                </c:pt>
                <c:pt idx="2363">
                  <c:v>2025/08/15 16.59.23.000</c:v>
                </c:pt>
                <c:pt idx="2364">
                  <c:v>2025/08/15 16.59.24.000</c:v>
                </c:pt>
                <c:pt idx="2365">
                  <c:v>2025/08/15 16.59.25.000</c:v>
                </c:pt>
                <c:pt idx="2366">
                  <c:v>2025/08/15 16.59.26.000</c:v>
                </c:pt>
                <c:pt idx="2367">
                  <c:v>2025/08/15 16.59.27.000</c:v>
                </c:pt>
                <c:pt idx="2368">
                  <c:v>2025/08/15 16.59.28.000</c:v>
                </c:pt>
                <c:pt idx="2369">
                  <c:v>2025/08/15 16.59.29.000</c:v>
                </c:pt>
                <c:pt idx="2370">
                  <c:v>2025/08/15 16.59.30.000</c:v>
                </c:pt>
                <c:pt idx="2371">
                  <c:v>2025/08/15 16.59.31.000</c:v>
                </c:pt>
                <c:pt idx="2372">
                  <c:v>2025/08/15 16.59.32.000</c:v>
                </c:pt>
                <c:pt idx="2373">
                  <c:v>2025/08/15 16.59.33.000</c:v>
                </c:pt>
                <c:pt idx="2374">
                  <c:v>2025/08/15 16.59.34.000</c:v>
                </c:pt>
                <c:pt idx="2375">
                  <c:v>2025/08/15 16.59.35.000</c:v>
                </c:pt>
                <c:pt idx="2376">
                  <c:v>2025/08/15 16.59.36.000</c:v>
                </c:pt>
                <c:pt idx="2377">
                  <c:v>2025/08/15 16.59.37.000</c:v>
                </c:pt>
                <c:pt idx="2378">
                  <c:v>2025/08/15 16.59.38.000</c:v>
                </c:pt>
                <c:pt idx="2379">
                  <c:v>2025/08/15 16.59.39.000</c:v>
                </c:pt>
                <c:pt idx="2380">
                  <c:v>2025/08/15 16.59.40.000</c:v>
                </c:pt>
                <c:pt idx="2381">
                  <c:v>2025/08/15 16.59.41.000</c:v>
                </c:pt>
                <c:pt idx="2382">
                  <c:v>2025/08/15 16.59.42.000</c:v>
                </c:pt>
                <c:pt idx="2383">
                  <c:v>2025/08/15 16.59.43.000</c:v>
                </c:pt>
                <c:pt idx="2384">
                  <c:v>2025/08/15 16.59.44.000</c:v>
                </c:pt>
                <c:pt idx="2385">
                  <c:v>2025/08/15 16.59.45.000</c:v>
                </c:pt>
                <c:pt idx="2386">
                  <c:v>2025/08/15 16.59.46.000</c:v>
                </c:pt>
                <c:pt idx="2387">
                  <c:v>2025/08/15 16.59.47.000</c:v>
                </c:pt>
                <c:pt idx="2388">
                  <c:v>2025/08/15 16.59.48.000</c:v>
                </c:pt>
                <c:pt idx="2389">
                  <c:v>2025/08/15 16.59.49.000</c:v>
                </c:pt>
                <c:pt idx="2390">
                  <c:v>2025/08/15 16.59.50.000</c:v>
                </c:pt>
                <c:pt idx="2391">
                  <c:v>2025/08/15 16.59.51.000</c:v>
                </c:pt>
                <c:pt idx="2392">
                  <c:v>2025/08/15 16.59.52.000</c:v>
                </c:pt>
                <c:pt idx="2393">
                  <c:v>2025/08/15 16.59.53.000</c:v>
                </c:pt>
                <c:pt idx="2394">
                  <c:v>2025/08/15 16.59.54.000</c:v>
                </c:pt>
                <c:pt idx="2395">
                  <c:v>2025/08/15 16.59.55.000</c:v>
                </c:pt>
                <c:pt idx="2396">
                  <c:v>2025/08/15 16.59.56.000</c:v>
                </c:pt>
                <c:pt idx="2397">
                  <c:v>2025/08/15 16.59.57.000</c:v>
                </c:pt>
                <c:pt idx="2398">
                  <c:v>2025/08/15 16.59.58.000</c:v>
                </c:pt>
                <c:pt idx="2399">
                  <c:v>2025/08/15 16.59.59.000</c:v>
                </c:pt>
                <c:pt idx="2400">
                  <c:v>2025/08/15 17.00.00.000</c:v>
                </c:pt>
                <c:pt idx="2401">
                  <c:v>2025/08/15 17.00.01.000</c:v>
                </c:pt>
                <c:pt idx="2402">
                  <c:v>2025/08/15 17.00.02.000</c:v>
                </c:pt>
                <c:pt idx="2403">
                  <c:v>2025/08/15 17.00.03.000</c:v>
                </c:pt>
                <c:pt idx="2404">
                  <c:v>2025/08/15 17.00.04.000</c:v>
                </c:pt>
                <c:pt idx="2405">
                  <c:v>2025/08/15 17.00.05.000</c:v>
                </c:pt>
                <c:pt idx="2406">
                  <c:v>2025/08/15 17.00.06.000</c:v>
                </c:pt>
                <c:pt idx="2407">
                  <c:v>2025/08/15 17.00.07.000</c:v>
                </c:pt>
                <c:pt idx="2408">
                  <c:v>2025/08/15 17.00.08.000</c:v>
                </c:pt>
                <c:pt idx="2409">
                  <c:v>2025/08/15 17.00.09.000</c:v>
                </c:pt>
                <c:pt idx="2410">
                  <c:v>2025/08/15 17.00.10.000</c:v>
                </c:pt>
                <c:pt idx="2411">
                  <c:v>2025/08/15 17.00.11.000</c:v>
                </c:pt>
                <c:pt idx="2412">
                  <c:v>2025/08/15 17.00.12.000</c:v>
                </c:pt>
                <c:pt idx="2413">
                  <c:v>2025/08/15 17.00.13.000</c:v>
                </c:pt>
                <c:pt idx="2414">
                  <c:v>2025/08/15 17.00.14.000</c:v>
                </c:pt>
                <c:pt idx="2415">
                  <c:v>2025/08/15 17.00.15.000</c:v>
                </c:pt>
                <c:pt idx="2416">
                  <c:v>2025/08/15 17.00.16.000</c:v>
                </c:pt>
                <c:pt idx="2417">
                  <c:v>2025/08/15 17.00.17.000</c:v>
                </c:pt>
                <c:pt idx="2418">
                  <c:v>2025/08/15 17.00.18.000</c:v>
                </c:pt>
                <c:pt idx="2419">
                  <c:v>2025/08/15 17.00.19.000</c:v>
                </c:pt>
                <c:pt idx="2420">
                  <c:v>2025/08/15 17.00.20.000</c:v>
                </c:pt>
                <c:pt idx="2421">
                  <c:v>2025/08/15 17.00.21.000</c:v>
                </c:pt>
                <c:pt idx="2422">
                  <c:v>2025/08/15 17.00.22.000</c:v>
                </c:pt>
                <c:pt idx="2423">
                  <c:v>2025/08/15 17.00.23.000</c:v>
                </c:pt>
                <c:pt idx="2424">
                  <c:v>2025/08/15 17.00.24.000</c:v>
                </c:pt>
                <c:pt idx="2425">
                  <c:v>2025/08/15 17.00.25.000</c:v>
                </c:pt>
                <c:pt idx="2426">
                  <c:v>2025/08/15 17.00.26.000</c:v>
                </c:pt>
                <c:pt idx="2427">
                  <c:v>2025/08/15 17.00.27.000</c:v>
                </c:pt>
                <c:pt idx="2428">
                  <c:v>2025/08/15 17.00.28.000</c:v>
                </c:pt>
                <c:pt idx="2429">
                  <c:v>2025/08/15 17.00.29.000</c:v>
                </c:pt>
                <c:pt idx="2430">
                  <c:v>2025/08/15 17.00.30.000</c:v>
                </c:pt>
                <c:pt idx="2431">
                  <c:v>2025/08/15 17.00.31.000</c:v>
                </c:pt>
                <c:pt idx="2432">
                  <c:v>2025/08/15 17.00.32.000</c:v>
                </c:pt>
                <c:pt idx="2433">
                  <c:v>2025/08/15 17.00.33.000</c:v>
                </c:pt>
                <c:pt idx="2434">
                  <c:v>2025/08/15 17.00.34.000</c:v>
                </c:pt>
                <c:pt idx="2435">
                  <c:v>2025/08/15 17.00.35.000</c:v>
                </c:pt>
                <c:pt idx="2436">
                  <c:v>2025/08/15 17.00.36.000</c:v>
                </c:pt>
                <c:pt idx="2437">
                  <c:v>2025/08/15 17.00.37.000</c:v>
                </c:pt>
                <c:pt idx="2438">
                  <c:v>2025/08/15 17.00.38.000</c:v>
                </c:pt>
                <c:pt idx="2439">
                  <c:v>2025/08/15 17.00.39.000</c:v>
                </c:pt>
                <c:pt idx="2440">
                  <c:v>2025/08/15 17.00.40.000</c:v>
                </c:pt>
                <c:pt idx="2441">
                  <c:v>2025/08/15 17.00.41.000</c:v>
                </c:pt>
                <c:pt idx="2442">
                  <c:v>2025/08/15 17.00.42.000</c:v>
                </c:pt>
                <c:pt idx="2443">
                  <c:v>2025/08/15 17.00.43.000</c:v>
                </c:pt>
                <c:pt idx="2444">
                  <c:v>2025/08/15 17.00.44.000</c:v>
                </c:pt>
                <c:pt idx="2445">
                  <c:v>2025/08/15 17.00.45.000</c:v>
                </c:pt>
                <c:pt idx="2446">
                  <c:v>2025/08/15 17.00.46.000</c:v>
                </c:pt>
                <c:pt idx="2447">
                  <c:v>2025/08/15 17.00.47.000</c:v>
                </c:pt>
                <c:pt idx="2448">
                  <c:v>2025/08/15 17.00.48.000</c:v>
                </c:pt>
                <c:pt idx="2449">
                  <c:v>2025/08/15 17.00.49.000</c:v>
                </c:pt>
                <c:pt idx="2450">
                  <c:v>2025/08/15 17.00.50.000</c:v>
                </c:pt>
                <c:pt idx="2451">
                  <c:v>2025/08/15 17.00.51.000</c:v>
                </c:pt>
                <c:pt idx="2452">
                  <c:v>2025/08/15 17.00.52.000</c:v>
                </c:pt>
                <c:pt idx="2453">
                  <c:v>2025/08/15 17.00.53.000</c:v>
                </c:pt>
                <c:pt idx="2454">
                  <c:v>2025/08/15 17.00.54.000</c:v>
                </c:pt>
                <c:pt idx="2455">
                  <c:v>2025/08/15 17.00.55.000</c:v>
                </c:pt>
                <c:pt idx="2456">
                  <c:v>2025/08/15 17.00.56.000</c:v>
                </c:pt>
                <c:pt idx="2457">
                  <c:v>2025/08/15 17.00.57.000</c:v>
                </c:pt>
                <c:pt idx="2458">
                  <c:v>2025/08/15 17.00.58.000</c:v>
                </c:pt>
                <c:pt idx="2459">
                  <c:v>2025/08/15 17.00.59.000</c:v>
                </c:pt>
                <c:pt idx="2460">
                  <c:v>2025/08/15 17.01.00.000</c:v>
                </c:pt>
                <c:pt idx="2461">
                  <c:v>2025/08/15 17.01.01.000</c:v>
                </c:pt>
                <c:pt idx="2462">
                  <c:v>2025/08/15 17.01.02.000</c:v>
                </c:pt>
                <c:pt idx="2463">
                  <c:v>2025/08/15 17.01.03.000</c:v>
                </c:pt>
                <c:pt idx="2464">
                  <c:v>2025/08/15 17.01.04.000</c:v>
                </c:pt>
                <c:pt idx="2465">
                  <c:v>2025/08/15 17.01.05.000</c:v>
                </c:pt>
                <c:pt idx="2466">
                  <c:v>2025/08/15 17.01.06.000</c:v>
                </c:pt>
                <c:pt idx="2467">
                  <c:v>2025/08/15 17.01.07.000</c:v>
                </c:pt>
                <c:pt idx="2468">
                  <c:v>2025/08/15 17.01.08.000</c:v>
                </c:pt>
                <c:pt idx="2469">
                  <c:v>2025/08/15 17.01.09.000</c:v>
                </c:pt>
                <c:pt idx="2470">
                  <c:v>2025/08/15 17.01.10.000</c:v>
                </c:pt>
                <c:pt idx="2471">
                  <c:v>2025/08/15 17.01.11.000</c:v>
                </c:pt>
                <c:pt idx="2472">
                  <c:v>2025/08/15 17.01.12.000</c:v>
                </c:pt>
                <c:pt idx="2473">
                  <c:v>2025/08/15 17.01.13.000</c:v>
                </c:pt>
                <c:pt idx="2474">
                  <c:v>2025/08/15 17.01.14.000</c:v>
                </c:pt>
                <c:pt idx="2475">
                  <c:v>2025/08/15 17.01.15.000</c:v>
                </c:pt>
                <c:pt idx="2476">
                  <c:v>2025/08/15 17.01.16.000</c:v>
                </c:pt>
                <c:pt idx="2477">
                  <c:v>2025/08/15 17.01.17.000</c:v>
                </c:pt>
                <c:pt idx="2478">
                  <c:v>2025/08/15 17.01.18.000</c:v>
                </c:pt>
                <c:pt idx="2479">
                  <c:v>2025/08/15 17.01.19.000</c:v>
                </c:pt>
                <c:pt idx="2480">
                  <c:v>2025/08/15 17.01.20.000</c:v>
                </c:pt>
                <c:pt idx="2481">
                  <c:v>2025/08/15 17.01.21.000</c:v>
                </c:pt>
                <c:pt idx="2482">
                  <c:v>2025/08/15 17.01.22.000</c:v>
                </c:pt>
                <c:pt idx="2483">
                  <c:v>2025/08/15 17.01.23.000</c:v>
                </c:pt>
                <c:pt idx="2484">
                  <c:v>2025/08/15 17.01.24.000</c:v>
                </c:pt>
                <c:pt idx="2485">
                  <c:v>2025/08/15 17.01.25.000</c:v>
                </c:pt>
                <c:pt idx="2486">
                  <c:v>2025/08/15 17.01.26.000</c:v>
                </c:pt>
                <c:pt idx="2487">
                  <c:v>2025/08/15 17.01.27.000</c:v>
                </c:pt>
                <c:pt idx="2488">
                  <c:v>2025/08/15 17.01.28.000</c:v>
                </c:pt>
                <c:pt idx="2489">
                  <c:v>2025/08/15 17.01.29.000</c:v>
                </c:pt>
                <c:pt idx="2490">
                  <c:v>2025/08/15 17.01.30.000</c:v>
                </c:pt>
                <c:pt idx="2491">
                  <c:v>2025/08/15 17.01.31.000</c:v>
                </c:pt>
                <c:pt idx="2492">
                  <c:v>2025/08/15 17.01.32.000</c:v>
                </c:pt>
                <c:pt idx="2493">
                  <c:v>2025/08/15 17.01.33.000</c:v>
                </c:pt>
                <c:pt idx="2494">
                  <c:v>2025/08/15 17.01.34.000</c:v>
                </c:pt>
                <c:pt idx="2495">
                  <c:v>2025/08/15 17.01.35.000</c:v>
                </c:pt>
                <c:pt idx="2496">
                  <c:v>2025/08/15 17.01.36.000</c:v>
                </c:pt>
                <c:pt idx="2497">
                  <c:v>2025/08/15 17.01.37.000</c:v>
                </c:pt>
                <c:pt idx="2498">
                  <c:v>2025/08/15 17.01.38.000</c:v>
                </c:pt>
                <c:pt idx="2499">
                  <c:v>2025/08/15 17.01.39.000</c:v>
                </c:pt>
                <c:pt idx="2500">
                  <c:v>2025/08/15 17.01.40.000</c:v>
                </c:pt>
                <c:pt idx="2501">
                  <c:v>2025/08/15 17.01.41.000</c:v>
                </c:pt>
                <c:pt idx="2502">
                  <c:v>2025/08/15 17.01.42.000</c:v>
                </c:pt>
                <c:pt idx="2503">
                  <c:v>2025/08/15 17.01.43.000</c:v>
                </c:pt>
                <c:pt idx="2504">
                  <c:v>2025/08/15 17.01.44.000</c:v>
                </c:pt>
                <c:pt idx="2505">
                  <c:v>2025/08/15 17.01.45.000</c:v>
                </c:pt>
                <c:pt idx="2506">
                  <c:v>2025/08/15 17.01.46.000</c:v>
                </c:pt>
                <c:pt idx="2507">
                  <c:v>2025/08/15 17.01.47.000</c:v>
                </c:pt>
                <c:pt idx="2508">
                  <c:v>2025/08/15 17.01.48.000</c:v>
                </c:pt>
                <c:pt idx="2509">
                  <c:v>2025/08/15 17.01.49.000</c:v>
                </c:pt>
                <c:pt idx="2510">
                  <c:v>2025/08/15 17.01.50.000</c:v>
                </c:pt>
                <c:pt idx="2511">
                  <c:v>2025/08/15 17.01.51.000</c:v>
                </c:pt>
                <c:pt idx="2512">
                  <c:v>2025/08/15 17.01.52.000</c:v>
                </c:pt>
                <c:pt idx="2513">
                  <c:v>2025/08/15 17.01.53.000</c:v>
                </c:pt>
                <c:pt idx="2514">
                  <c:v>2025/08/15 17.01.54.000</c:v>
                </c:pt>
                <c:pt idx="2515">
                  <c:v>2025/08/15 17.01.55.000</c:v>
                </c:pt>
                <c:pt idx="2516">
                  <c:v>2025/08/15 17.01.56.000</c:v>
                </c:pt>
                <c:pt idx="2517">
                  <c:v>2025/08/15 17.01.57.000</c:v>
                </c:pt>
                <c:pt idx="2518">
                  <c:v>2025/08/15 17.01.58.000</c:v>
                </c:pt>
                <c:pt idx="2519">
                  <c:v>2025/08/15 17.01.59.000</c:v>
                </c:pt>
                <c:pt idx="2520">
                  <c:v>2025/08/15 17.02.00.000</c:v>
                </c:pt>
                <c:pt idx="2521">
                  <c:v>2025/08/15 17.02.01.000</c:v>
                </c:pt>
                <c:pt idx="2522">
                  <c:v>2025/08/15 17.02.02.000</c:v>
                </c:pt>
                <c:pt idx="2523">
                  <c:v>2025/08/15 17.02.03.000</c:v>
                </c:pt>
                <c:pt idx="2524">
                  <c:v>2025/08/15 17.02.04.000</c:v>
                </c:pt>
                <c:pt idx="2525">
                  <c:v>2025/08/15 17.02.05.000</c:v>
                </c:pt>
                <c:pt idx="2526">
                  <c:v>2025/08/15 17.02.06.000</c:v>
                </c:pt>
                <c:pt idx="2527">
                  <c:v>2025/08/15 17.02.07.000</c:v>
                </c:pt>
                <c:pt idx="2528">
                  <c:v>2025/08/15 17.02.08.000</c:v>
                </c:pt>
                <c:pt idx="2529">
                  <c:v>2025/08/15 17.02.09.000</c:v>
                </c:pt>
                <c:pt idx="2530">
                  <c:v>2025/08/15 17.02.10.000</c:v>
                </c:pt>
                <c:pt idx="2531">
                  <c:v>2025/08/15 17.02.11.000</c:v>
                </c:pt>
                <c:pt idx="2532">
                  <c:v>2025/08/15 17.02.12.000</c:v>
                </c:pt>
                <c:pt idx="2533">
                  <c:v>2025/08/15 17.02.13.000</c:v>
                </c:pt>
                <c:pt idx="2534">
                  <c:v>2025/08/15 17.02.14.000</c:v>
                </c:pt>
                <c:pt idx="2535">
                  <c:v>2025/08/15 17.02.15.000</c:v>
                </c:pt>
                <c:pt idx="2536">
                  <c:v>2025/08/15 17.02.16.000</c:v>
                </c:pt>
                <c:pt idx="2537">
                  <c:v>2025/08/15 17.02.17.000</c:v>
                </c:pt>
                <c:pt idx="2538">
                  <c:v>2025/08/15 17.02.18.000</c:v>
                </c:pt>
                <c:pt idx="2539">
                  <c:v>2025/08/15 17.02.19.000</c:v>
                </c:pt>
                <c:pt idx="2540">
                  <c:v>2025/08/15 17.02.20.000</c:v>
                </c:pt>
                <c:pt idx="2541">
                  <c:v>2025/08/15 17.02.21.000</c:v>
                </c:pt>
                <c:pt idx="2542">
                  <c:v>2025/08/15 17.02.22.000</c:v>
                </c:pt>
                <c:pt idx="2543">
                  <c:v>2025/08/15 17.02.23.000</c:v>
                </c:pt>
                <c:pt idx="2544">
                  <c:v>2025/08/15 17.02.24.000</c:v>
                </c:pt>
                <c:pt idx="2545">
                  <c:v>2025/08/15 17.02.25.000</c:v>
                </c:pt>
                <c:pt idx="2546">
                  <c:v>2025/08/15 17.02.26.000</c:v>
                </c:pt>
                <c:pt idx="2547">
                  <c:v>2025/08/15 17.02.27.000</c:v>
                </c:pt>
                <c:pt idx="2548">
                  <c:v>2025/08/15 17.02.28.000</c:v>
                </c:pt>
                <c:pt idx="2549">
                  <c:v>2025/08/15 17.02.29.000</c:v>
                </c:pt>
                <c:pt idx="2550">
                  <c:v>2025/08/15 17.02.30.000</c:v>
                </c:pt>
                <c:pt idx="2551">
                  <c:v>2025/08/15 17.02.31.000</c:v>
                </c:pt>
                <c:pt idx="2552">
                  <c:v>2025/08/15 17.02.32.000</c:v>
                </c:pt>
                <c:pt idx="2553">
                  <c:v>2025/08/15 17.02.33.000</c:v>
                </c:pt>
                <c:pt idx="2554">
                  <c:v>2025/08/15 17.02.34.000</c:v>
                </c:pt>
                <c:pt idx="2555">
                  <c:v>2025/08/15 17.02.35.000</c:v>
                </c:pt>
                <c:pt idx="2556">
                  <c:v>2025/08/15 17.02.36.000</c:v>
                </c:pt>
                <c:pt idx="2557">
                  <c:v>2025/08/15 17.02.37.000</c:v>
                </c:pt>
                <c:pt idx="2558">
                  <c:v>2025/08/15 17.02.38.000</c:v>
                </c:pt>
                <c:pt idx="2559">
                  <c:v>2025/08/15 17.02.39.000</c:v>
                </c:pt>
                <c:pt idx="2560">
                  <c:v>2025/08/15 17.02.40.000</c:v>
                </c:pt>
                <c:pt idx="2561">
                  <c:v>2025/08/15 17.02.41.000</c:v>
                </c:pt>
                <c:pt idx="2562">
                  <c:v>2025/08/15 17.02.42.000</c:v>
                </c:pt>
                <c:pt idx="2563">
                  <c:v>2025/08/15 17.02.43.000</c:v>
                </c:pt>
                <c:pt idx="2564">
                  <c:v>2025/08/15 17.02.44.000</c:v>
                </c:pt>
                <c:pt idx="2565">
                  <c:v>2025/08/15 17.02.45.000</c:v>
                </c:pt>
                <c:pt idx="2566">
                  <c:v>2025/08/15 17.02.46.000</c:v>
                </c:pt>
                <c:pt idx="2567">
                  <c:v>2025/08/15 17.02.47.000</c:v>
                </c:pt>
                <c:pt idx="2568">
                  <c:v>2025/08/15 17.02.48.000</c:v>
                </c:pt>
                <c:pt idx="2569">
                  <c:v>2025/08/15 17.02.49.000</c:v>
                </c:pt>
                <c:pt idx="2570">
                  <c:v>2025/08/15 17.02.50.000</c:v>
                </c:pt>
                <c:pt idx="2571">
                  <c:v>2025/08/15 17.02.51.000</c:v>
                </c:pt>
                <c:pt idx="2572">
                  <c:v>2025/08/15 17.02.52.000</c:v>
                </c:pt>
                <c:pt idx="2573">
                  <c:v>2025/08/15 17.02.53.000</c:v>
                </c:pt>
                <c:pt idx="2574">
                  <c:v>2025/08/15 17.02.54.000</c:v>
                </c:pt>
                <c:pt idx="2575">
                  <c:v>2025/08/15 17.02.55.000</c:v>
                </c:pt>
                <c:pt idx="2576">
                  <c:v>2025/08/15 17.02.56.000</c:v>
                </c:pt>
                <c:pt idx="2577">
                  <c:v>2025/08/15 17.02.57.000</c:v>
                </c:pt>
                <c:pt idx="2578">
                  <c:v>2025/08/15 17.02.58.000</c:v>
                </c:pt>
                <c:pt idx="2579">
                  <c:v>2025/08/15 17.02.59.000</c:v>
                </c:pt>
                <c:pt idx="2580">
                  <c:v>2025/08/15 17.03.00.000</c:v>
                </c:pt>
                <c:pt idx="2581">
                  <c:v>2025/08/15 17.03.01.000</c:v>
                </c:pt>
                <c:pt idx="2582">
                  <c:v>2025/08/15 17.03.02.000</c:v>
                </c:pt>
                <c:pt idx="2583">
                  <c:v>2025/08/15 17.03.03.000</c:v>
                </c:pt>
                <c:pt idx="2584">
                  <c:v>2025/08/15 17.03.04.000</c:v>
                </c:pt>
                <c:pt idx="2585">
                  <c:v>2025/08/15 17.03.05.000</c:v>
                </c:pt>
                <c:pt idx="2586">
                  <c:v>2025/08/15 17.03.06.000</c:v>
                </c:pt>
                <c:pt idx="2587">
                  <c:v>2025/08/15 17.03.07.000</c:v>
                </c:pt>
                <c:pt idx="2588">
                  <c:v>2025/08/15 17.03.08.000</c:v>
                </c:pt>
                <c:pt idx="2589">
                  <c:v>2025/08/15 17.03.09.000</c:v>
                </c:pt>
                <c:pt idx="2590">
                  <c:v>2025/08/15 17.03.10.000</c:v>
                </c:pt>
                <c:pt idx="2591">
                  <c:v>2025/08/15 17.03.11.000</c:v>
                </c:pt>
                <c:pt idx="2592">
                  <c:v>2025/08/15 17.03.12.000</c:v>
                </c:pt>
                <c:pt idx="2593">
                  <c:v>2025/08/15 17.03.13.000</c:v>
                </c:pt>
                <c:pt idx="2594">
                  <c:v>2025/08/15 17.03.14.000</c:v>
                </c:pt>
                <c:pt idx="2595">
                  <c:v>2025/08/15 17.03.15.000</c:v>
                </c:pt>
                <c:pt idx="2596">
                  <c:v>2025/08/15 17.03.16.000</c:v>
                </c:pt>
                <c:pt idx="2597">
                  <c:v>2025/08/15 17.03.17.000</c:v>
                </c:pt>
                <c:pt idx="2598">
                  <c:v>2025/08/15 17.03.18.000</c:v>
                </c:pt>
                <c:pt idx="2599">
                  <c:v>2025/08/15 17.03.19.000</c:v>
                </c:pt>
                <c:pt idx="2600">
                  <c:v>2025/08/15 17.03.20.000</c:v>
                </c:pt>
                <c:pt idx="2601">
                  <c:v>2025/08/15 17.03.21.000</c:v>
                </c:pt>
                <c:pt idx="2602">
                  <c:v>2025/08/15 17.03.22.000</c:v>
                </c:pt>
                <c:pt idx="2603">
                  <c:v>2025/08/15 17.03.23.000</c:v>
                </c:pt>
                <c:pt idx="2604">
                  <c:v>2025/08/15 17.03.24.000</c:v>
                </c:pt>
                <c:pt idx="2605">
                  <c:v>2025/08/15 17.03.25.000</c:v>
                </c:pt>
                <c:pt idx="2606">
                  <c:v>2025/08/15 17.03.26.000</c:v>
                </c:pt>
                <c:pt idx="2607">
                  <c:v>2025/08/15 17.03.27.000</c:v>
                </c:pt>
                <c:pt idx="2608">
                  <c:v>2025/08/15 17.03.28.000</c:v>
                </c:pt>
                <c:pt idx="2609">
                  <c:v>2025/08/15 17.03.29.000</c:v>
                </c:pt>
                <c:pt idx="2610">
                  <c:v>2025/08/15 17.03.30.000</c:v>
                </c:pt>
                <c:pt idx="2611">
                  <c:v>2025/08/15 17.03.31.000</c:v>
                </c:pt>
                <c:pt idx="2612">
                  <c:v>2025/08/15 17.03.32.000</c:v>
                </c:pt>
                <c:pt idx="2613">
                  <c:v>2025/08/15 17.03.33.000</c:v>
                </c:pt>
                <c:pt idx="2614">
                  <c:v>2025/08/15 17.03.34.000</c:v>
                </c:pt>
                <c:pt idx="2615">
                  <c:v>2025/08/15 17.03.35.000</c:v>
                </c:pt>
                <c:pt idx="2616">
                  <c:v>2025/08/15 17.03.36.000</c:v>
                </c:pt>
                <c:pt idx="2617">
                  <c:v>2025/08/15 17.03.37.000</c:v>
                </c:pt>
                <c:pt idx="2618">
                  <c:v>2025/08/15 17.03.38.000</c:v>
                </c:pt>
                <c:pt idx="2619">
                  <c:v>2025/08/15 17.03.39.000</c:v>
                </c:pt>
                <c:pt idx="2620">
                  <c:v>2025/08/15 17.03.40.000</c:v>
                </c:pt>
                <c:pt idx="2621">
                  <c:v>2025/08/15 17.03.41.000</c:v>
                </c:pt>
                <c:pt idx="2622">
                  <c:v>2025/08/15 17.03.42.000</c:v>
                </c:pt>
                <c:pt idx="2623">
                  <c:v>2025/08/15 17.03.43.000</c:v>
                </c:pt>
                <c:pt idx="2624">
                  <c:v>2025/08/15 17.03.44.000</c:v>
                </c:pt>
                <c:pt idx="2625">
                  <c:v>2025/08/15 17.03.45.000</c:v>
                </c:pt>
                <c:pt idx="2626">
                  <c:v>2025/08/15 17.03.46.000</c:v>
                </c:pt>
                <c:pt idx="2627">
                  <c:v>2025/08/15 17.03.47.000</c:v>
                </c:pt>
                <c:pt idx="2628">
                  <c:v>2025/08/15 17.03.48.000</c:v>
                </c:pt>
                <c:pt idx="2629">
                  <c:v>2025/08/15 17.03.49.000</c:v>
                </c:pt>
                <c:pt idx="2630">
                  <c:v>2025/08/15 17.03.50.000</c:v>
                </c:pt>
                <c:pt idx="2631">
                  <c:v>2025/08/15 17.03.51.000</c:v>
                </c:pt>
                <c:pt idx="2632">
                  <c:v>2025/08/15 17.03.52.000</c:v>
                </c:pt>
                <c:pt idx="2633">
                  <c:v>2025/08/15 17.03.53.000</c:v>
                </c:pt>
                <c:pt idx="2634">
                  <c:v>2025/08/15 17.03.54.000</c:v>
                </c:pt>
                <c:pt idx="2635">
                  <c:v>2025/08/15 17.03.55.000</c:v>
                </c:pt>
                <c:pt idx="2636">
                  <c:v>2025/08/15 17.03.56.000</c:v>
                </c:pt>
                <c:pt idx="2637">
                  <c:v>2025/08/15 17.03.57.000</c:v>
                </c:pt>
                <c:pt idx="2638">
                  <c:v>2025/08/15 17.03.58.000</c:v>
                </c:pt>
                <c:pt idx="2639">
                  <c:v>2025/08/15 17.03.59.000</c:v>
                </c:pt>
                <c:pt idx="2640">
                  <c:v>2025/08/15 17.04.00.000</c:v>
                </c:pt>
                <c:pt idx="2641">
                  <c:v>2025/08/15 17.04.01.000</c:v>
                </c:pt>
                <c:pt idx="2642">
                  <c:v>2025/08/15 17.04.02.000</c:v>
                </c:pt>
                <c:pt idx="2643">
                  <c:v>2025/08/15 17.04.03.000</c:v>
                </c:pt>
                <c:pt idx="2644">
                  <c:v>2025/08/15 17.04.04.000</c:v>
                </c:pt>
                <c:pt idx="2645">
                  <c:v>2025/08/15 17.04.05.000</c:v>
                </c:pt>
                <c:pt idx="2646">
                  <c:v>2025/08/15 17.04.06.000</c:v>
                </c:pt>
                <c:pt idx="2647">
                  <c:v>2025/08/15 17.04.07.000</c:v>
                </c:pt>
                <c:pt idx="2648">
                  <c:v>2025/08/15 17.04.08.000</c:v>
                </c:pt>
                <c:pt idx="2649">
                  <c:v>2025/08/15 17.04.09.000</c:v>
                </c:pt>
                <c:pt idx="2650">
                  <c:v>2025/08/15 17.04.10.000</c:v>
                </c:pt>
                <c:pt idx="2651">
                  <c:v>2025/08/15 17.04.11.000</c:v>
                </c:pt>
                <c:pt idx="2652">
                  <c:v>2025/08/15 17.04.12.000</c:v>
                </c:pt>
                <c:pt idx="2653">
                  <c:v>2025/08/15 17.04.13.000</c:v>
                </c:pt>
                <c:pt idx="2654">
                  <c:v>2025/08/15 17.04.14.000</c:v>
                </c:pt>
                <c:pt idx="2655">
                  <c:v>2025/08/15 17.04.15.000</c:v>
                </c:pt>
                <c:pt idx="2656">
                  <c:v>2025/08/15 17.04.16.000</c:v>
                </c:pt>
                <c:pt idx="2657">
                  <c:v>2025/08/15 17.04.17.000</c:v>
                </c:pt>
                <c:pt idx="2658">
                  <c:v>2025/08/15 17.04.18.000</c:v>
                </c:pt>
                <c:pt idx="2659">
                  <c:v>2025/08/15 17.04.19.000</c:v>
                </c:pt>
                <c:pt idx="2660">
                  <c:v>2025/08/15 17.04.20.000</c:v>
                </c:pt>
                <c:pt idx="2661">
                  <c:v>2025/08/15 17.04.21.000</c:v>
                </c:pt>
                <c:pt idx="2662">
                  <c:v>2025/08/15 17.04.22.000</c:v>
                </c:pt>
                <c:pt idx="2663">
                  <c:v>2025/08/15 17.04.23.000</c:v>
                </c:pt>
                <c:pt idx="2664">
                  <c:v>2025/08/15 17.04.24.000</c:v>
                </c:pt>
                <c:pt idx="2665">
                  <c:v>2025/08/15 17.04.25.000</c:v>
                </c:pt>
                <c:pt idx="2666">
                  <c:v>2025/08/15 17.04.26.000</c:v>
                </c:pt>
                <c:pt idx="2667">
                  <c:v>2025/08/15 17.04.27.000</c:v>
                </c:pt>
                <c:pt idx="2668">
                  <c:v>2025/08/15 17.04.28.000</c:v>
                </c:pt>
                <c:pt idx="2669">
                  <c:v>2025/08/15 17.04.29.000</c:v>
                </c:pt>
                <c:pt idx="2670">
                  <c:v>2025/08/15 17.04.30.000</c:v>
                </c:pt>
                <c:pt idx="2671">
                  <c:v>2025/08/15 17.04.31.000</c:v>
                </c:pt>
                <c:pt idx="2672">
                  <c:v>2025/08/15 17.04.32.000</c:v>
                </c:pt>
                <c:pt idx="2673">
                  <c:v>2025/08/15 17.04.33.000</c:v>
                </c:pt>
                <c:pt idx="2674">
                  <c:v>2025/08/15 17.04.34.000</c:v>
                </c:pt>
                <c:pt idx="2675">
                  <c:v>2025/08/15 17.04.35.000</c:v>
                </c:pt>
                <c:pt idx="2676">
                  <c:v>2025/08/15 17.04.36.000</c:v>
                </c:pt>
                <c:pt idx="2677">
                  <c:v>2025/08/15 17.04.37.000</c:v>
                </c:pt>
                <c:pt idx="2678">
                  <c:v>2025/08/15 17.04.38.000</c:v>
                </c:pt>
                <c:pt idx="2679">
                  <c:v>2025/08/15 17.04.39.000</c:v>
                </c:pt>
                <c:pt idx="2680">
                  <c:v>2025/08/15 17.04.40.000</c:v>
                </c:pt>
                <c:pt idx="2681">
                  <c:v>2025/08/15 17.04.41.000</c:v>
                </c:pt>
                <c:pt idx="2682">
                  <c:v>2025/08/15 17.04.42.000</c:v>
                </c:pt>
                <c:pt idx="2683">
                  <c:v>2025/08/15 17.04.43.000</c:v>
                </c:pt>
                <c:pt idx="2684">
                  <c:v>2025/08/15 17.04.44.000</c:v>
                </c:pt>
                <c:pt idx="2685">
                  <c:v>2025/08/15 17.04.45.000</c:v>
                </c:pt>
                <c:pt idx="2686">
                  <c:v>2025/08/15 17.04.46.000</c:v>
                </c:pt>
                <c:pt idx="2687">
                  <c:v>2025/08/15 17.04.47.000</c:v>
                </c:pt>
                <c:pt idx="2688">
                  <c:v>2025/08/15 17.04.48.000</c:v>
                </c:pt>
                <c:pt idx="2689">
                  <c:v>2025/08/15 17.04.49.000</c:v>
                </c:pt>
                <c:pt idx="2690">
                  <c:v>2025/08/15 17.04.50.000</c:v>
                </c:pt>
                <c:pt idx="2691">
                  <c:v>2025/08/15 17.04.51.000</c:v>
                </c:pt>
                <c:pt idx="2692">
                  <c:v>2025/08/15 17.04.52.000</c:v>
                </c:pt>
                <c:pt idx="2693">
                  <c:v>2025/08/15 17.04.53.000</c:v>
                </c:pt>
                <c:pt idx="2694">
                  <c:v>2025/08/15 17.04.54.000</c:v>
                </c:pt>
                <c:pt idx="2695">
                  <c:v>2025/08/15 17.04.55.000</c:v>
                </c:pt>
                <c:pt idx="2696">
                  <c:v>2025/08/15 17.04.56.000</c:v>
                </c:pt>
                <c:pt idx="2697">
                  <c:v>2025/08/15 17.04.57.000</c:v>
                </c:pt>
                <c:pt idx="2698">
                  <c:v>2025/08/15 17.04.58.000</c:v>
                </c:pt>
                <c:pt idx="2699">
                  <c:v>2025/08/15 17.04.59.000</c:v>
                </c:pt>
                <c:pt idx="2700">
                  <c:v>2025/08/15 17.05.00.000</c:v>
                </c:pt>
                <c:pt idx="2701">
                  <c:v>2025/08/15 17.05.01.000</c:v>
                </c:pt>
                <c:pt idx="2702">
                  <c:v>2025/08/15 17.05.02.000</c:v>
                </c:pt>
                <c:pt idx="2703">
                  <c:v>2025/08/15 17.05.03.000</c:v>
                </c:pt>
                <c:pt idx="2704">
                  <c:v>2025/08/15 17.05.04.000</c:v>
                </c:pt>
                <c:pt idx="2705">
                  <c:v>2025/08/15 17.05.05.000</c:v>
                </c:pt>
                <c:pt idx="2706">
                  <c:v>2025/08/15 17.05.06.000</c:v>
                </c:pt>
                <c:pt idx="2707">
                  <c:v>2025/08/15 17.05.07.000</c:v>
                </c:pt>
                <c:pt idx="2708">
                  <c:v>2025/08/15 17.05.08.000</c:v>
                </c:pt>
                <c:pt idx="2709">
                  <c:v>2025/08/15 17.05.09.000</c:v>
                </c:pt>
                <c:pt idx="2710">
                  <c:v>2025/08/15 17.05.10.000</c:v>
                </c:pt>
                <c:pt idx="2711">
                  <c:v>2025/08/15 17.05.11.000</c:v>
                </c:pt>
                <c:pt idx="2712">
                  <c:v>2025/08/15 17.05.12.000</c:v>
                </c:pt>
                <c:pt idx="2713">
                  <c:v>2025/08/15 17.05.13.000</c:v>
                </c:pt>
                <c:pt idx="2714">
                  <c:v>2025/08/15 17.05.14.000</c:v>
                </c:pt>
                <c:pt idx="2715">
                  <c:v>2025/08/15 17.05.15.000</c:v>
                </c:pt>
                <c:pt idx="2716">
                  <c:v>2025/08/15 17.05.16.000</c:v>
                </c:pt>
                <c:pt idx="2717">
                  <c:v>2025/08/15 17.05.17.000</c:v>
                </c:pt>
                <c:pt idx="2718">
                  <c:v>2025/08/15 17.05.18.000</c:v>
                </c:pt>
                <c:pt idx="2719">
                  <c:v>2025/08/15 17.05.19.000</c:v>
                </c:pt>
                <c:pt idx="2720">
                  <c:v>2025/08/15 17.05.20.000</c:v>
                </c:pt>
                <c:pt idx="2721">
                  <c:v>2025/08/15 17.05.21.000</c:v>
                </c:pt>
                <c:pt idx="2722">
                  <c:v>2025/08/15 17.05.22.000</c:v>
                </c:pt>
                <c:pt idx="2723">
                  <c:v>2025/08/15 17.05.23.000</c:v>
                </c:pt>
                <c:pt idx="2724">
                  <c:v>2025/08/15 17.05.24.000</c:v>
                </c:pt>
                <c:pt idx="2725">
                  <c:v>2025/08/15 17.05.25.000</c:v>
                </c:pt>
                <c:pt idx="2726">
                  <c:v>2025/08/15 17.05.26.000</c:v>
                </c:pt>
                <c:pt idx="2727">
                  <c:v>2025/08/15 17.05.27.000</c:v>
                </c:pt>
                <c:pt idx="2728">
                  <c:v>2025/08/15 17.05.28.000</c:v>
                </c:pt>
                <c:pt idx="2729">
                  <c:v>2025/08/15 17.05.29.000</c:v>
                </c:pt>
                <c:pt idx="2730">
                  <c:v>2025/08/15 17.05.30.000</c:v>
                </c:pt>
                <c:pt idx="2731">
                  <c:v>2025/08/15 17.05.31.000</c:v>
                </c:pt>
                <c:pt idx="2732">
                  <c:v>2025/08/15 17.05.32.000</c:v>
                </c:pt>
                <c:pt idx="2733">
                  <c:v>2025/08/15 17.05.33.000</c:v>
                </c:pt>
                <c:pt idx="2734">
                  <c:v>2025/08/15 17.05.34.000</c:v>
                </c:pt>
                <c:pt idx="2735">
                  <c:v>2025/08/15 17.05.35.000</c:v>
                </c:pt>
                <c:pt idx="2736">
                  <c:v>2025/08/15 17.05.36.000</c:v>
                </c:pt>
                <c:pt idx="2737">
                  <c:v>2025/08/15 17.05.37.000</c:v>
                </c:pt>
                <c:pt idx="2738">
                  <c:v>2025/08/15 17.05.38.000</c:v>
                </c:pt>
                <c:pt idx="2739">
                  <c:v>2025/08/15 17.05.39.000</c:v>
                </c:pt>
                <c:pt idx="2740">
                  <c:v>2025/08/15 17.05.40.000</c:v>
                </c:pt>
                <c:pt idx="2741">
                  <c:v>2025/08/15 17.05.41.000</c:v>
                </c:pt>
                <c:pt idx="2742">
                  <c:v>2025/08/15 17.05.42.000</c:v>
                </c:pt>
                <c:pt idx="2743">
                  <c:v>2025/08/15 17.05.43.000</c:v>
                </c:pt>
                <c:pt idx="2744">
                  <c:v>2025/08/15 17.05.44.000</c:v>
                </c:pt>
                <c:pt idx="2745">
                  <c:v>2025/08/15 17.05.45.000</c:v>
                </c:pt>
                <c:pt idx="2746">
                  <c:v>2025/08/15 17.05.46.000</c:v>
                </c:pt>
                <c:pt idx="2747">
                  <c:v>2025/08/15 17.05.47.000</c:v>
                </c:pt>
                <c:pt idx="2748">
                  <c:v>2025/08/15 17.05.48.000</c:v>
                </c:pt>
                <c:pt idx="2749">
                  <c:v>2025/08/15 17.05.49.000</c:v>
                </c:pt>
                <c:pt idx="2750">
                  <c:v>2025/08/15 17.05.50.000</c:v>
                </c:pt>
                <c:pt idx="2751">
                  <c:v>2025/08/15 17.05.51.000</c:v>
                </c:pt>
                <c:pt idx="2752">
                  <c:v>2025/08/15 17.05.52.000</c:v>
                </c:pt>
                <c:pt idx="2753">
                  <c:v>2025/08/15 17.05.53.000</c:v>
                </c:pt>
                <c:pt idx="2754">
                  <c:v>2025/08/15 17.05.54.000</c:v>
                </c:pt>
                <c:pt idx="2755">
                  <c:v>2025/08/15 17.05.55.000</c:v>
                </c:pt>
                <c:pt idx="2756">
                  <c:v>2025/08/15 17.05.56.000</c:v>
                </c:pt>
                <c:pt idx="2757">
                  <c:v>2025/08/15 17.05.57.000</c:v>
                </c:pt>
                <c:pt idx="2758">
                  <c:v>2025/08/15 17.05.58.000</c:v>
                </c:pt>
                <c:pt idx="2759">
                  <c:v>2025/08/15 17.05.59.000</c:v>
                </c:pt>
                <c:pt idx="2760">
                  <c:v>2025/08/15 17.06.00.000</c:v>
                </c:pt>
                <c:pt idx="2761">
                  <c:v>2025/08/15 17.06.01.000</c:v>
                </c:pt>
                <c:pt idx="2762">
                  <c:v>2025/08/15 17.06.02.000</c:v>
                </c:pt>
                <c:pt idx="2763">
                  <c:v>2025/08/15 17.06.03.000</c:v>
                </c:pt>
                <c:pt idx="2764">
                  <c:v>2025/08/15 17.06.04.000</c:v>
                </c:pt>
                <c:pt idx="2765">
                  <c:v>2025/08/15 17.06.05.000</c:v>
                </c:pt>
                <c:pt idx="2766">
                  <c:v>2025/08/15 17.06.06.000</c:v>
                </c:pt>
                <c:pt idx="2767">
                  <c:v>2025/08/15 17.06.07.000</c:v>
                </c:pt>
                <c:pt idx="2768">
                  <c:v>2025/08/15 17.06.08.000</c:v>
                </c:pt>
                <c:pt idx="2769">
                  <c:v>2025/08/15 17.06.09.000</c:v>
                </c:pt>
                <c:pt idx="2770">
                  <c:v>2025/08/15 17.06.10.000</c:v>
                </c:pt>
                <c:pt idx="2771">
                  <c:v>2025/08/15 17.06.11.000</c:v>
                </c:pt>
                <c:pt idx="2772">
                  <c:v>2025/08/15 17.06.12.000</c:v>
                </c:pt>
                <c:pt idx="2773">
                  <c:v>2025/08/15 17.06.13.000</c:v>
                </c:pt>
                <c:pt idx="2774">
                  <c:v>2025/08/15 17.06.14.000</c:v>
                </c:pt>
                <c:pt idx="2775">
                  <c:v>2025/08/15 17.06.15.000</c:v>
                </c:pt>
                <c:pt idx="2776">
                  <c:v>2025/08/15 17.06.16.000</c:v>
                </c:pt>
                <c:pt idx="2777">
                  <c:v>2025/08/15 17.06.17.000</c:v>
                </c:pt>
                <c:pt idx="2778">
                  <c:v>2025/08/15 17.06.18.000</c:v>
                </c:pt>
                <c:pt idx="2779">
                  <c:v>2025/08/15 17.06.19.000</c:v>
                </c:pt>
                <c:pt idx="2780">
                  <c:v>2025/08/15 17.06.20.000</c:v>
                </c:pt>
                <c:pt idx="2781">
                  <c:v>2025/08/15 17.06.21.000</c:v>
                </c:pt>
                <c:pt idx="2782">
                  <c:v>2025/08/15 17.06.22.000</c:v>
                </c:pt>
                <c:pt idx="2783">
                  <c:v>2025/08/15 17.06.23.000</c:v>
                </c:pt>
                <c:pt idx="2784">
                  <c:v>2025/08/15 17.06.24.000</c:v>
                </c:pt>
                <c:pt idx="2785">
                  <c:v>2025/08/15 17.06.25.000</c:v>
                </c:pt>
                <c:pt idx="2786">
                  <c:v>2025/08/15 17.06.26.000</c:v>
                </c:pt>
                <c:pt idx="2787">
                  <c:v>2025/08/15 17.06.27.000</c:v>
                </c:pt>
                <c:pt idx="2788">
                  <c:v>2025/08/15 17.06.28.000</c:v>
                </c:pt>
                <c:pt idx="2789">
                  <c:v>2025/08/15 17.06.29.000</c:v>
                </c:pt>
                <c:pt idx="2790">
                  <c:v>2025/08/15 17.06.30.000</c:v>
                </c:pt>
                <c:pt idx="2791">
                  <c:v>2025/08/15 17.06.31.000</c:v>
                </c:pt>
                <c:pt idx="2792">
                  <c:v>2025/08/15 17.06.32.000</c:v>
                </c:pt>
                <c:pt idx="2793">
                  <c:v>2025/08/15 17.06.33.000</c:v>
                </c:pt>
                <c:pt idx="2794">
                  <c:v>2025/08/15 17.06.34.000</c:v>
                </c:pt>
                <c:pt idx="2795">
                  <c:v>2025/08/15 17.06.35.000</c:v>
                </c:pt>
                <c:pt idx="2796">
                  <c:v>2025/08/15 17.06.36.000</c:v>
                </c:pt>
                <c:pt idx="2797">
                  <c:v>2025/08/15 17.06.37.000</c:v>
                </c:pt>
                <c:pt idx="2798">
                  <c:v>2025/08/15 17.06.38.000</c:v>
                </c:pt>
                <c:pt idx="2799">
                  <c:v>2025/08/15 17.06.39.000</c:v>
                </c:pt>
                <c:pt idx="2800">
                  <c:v>2025/08/15 17.06.40.000</c:v>
                </c:pt>
                <c:pt idx="2801">
                  <c:v>2025/08/15 17.06.41.000</c:v>
                </c:pt>
                <c:pt idx="2802">
                  <c:v>2025/08/15 17.06.42.000</c:v>
                </c:pt>
                <c:pt idx="2803">
                  <c:v>2025/08/15 17.06.43.000</c:v>
                </c:pt>
                <c:pt idx="2804">
                  <c:v>2025/08/15 17.06.44.000</c:v>
                </c:pt>
                <c:pt idx="2805">
                  <c:v>2025/08/15 17.06.45.000</c:v>
                </c:pt>
                <c:pt idx="2806">
                  <c:v>2025/08/15 17.06.46.000</c:v>
                </c:pt>
                <c:pt idx="2807">
                  <c:v>2025/08/15 17.06.47.000</c:v>
                </c:pt>
                <c:pt idx="2808">
                  <c:v>2025/08/15 17.06.48.000</c:v>
                </c:pt>
                <c:pt idx="2809">
                  <c:v>2025/08/15 17.06.49.000</c:v>
                </c:pt>
                <c:pt idx="2810">
                  <c:v>2025/08/15 17.06.50.000</c:v>
                </c:pt>
                <c:pt idx="2811">
                  <c:v>2025/08/15 17.06.51.000</c:v>
                </c:pt>
                <c:pt idx="2812">
                  <c:v>2025/08/15 17.06.52.000</c:v>
                </c:pt>
                <c:pt idx="2813">
                  <c:v>2025/08/15 17.06.53.000</c:v>
                </c:pt>
                <c:pt idx="2814">
                  <c:v>2025/08/15 17.06.54.000</c:v>
                </c:pt>
                <c:pt idx="2815">
                  <c:v>2025/08/15 17.06.55.000</c:v>
                </c:pt>
                <c:pt idx="2816">
                  <c:v>2025/08/15 17.06.56.000</c:v>
                </c:pt>
                <c:pt idx="2817">
                  <c:v>2025/08/15 17.06.57.000</c:v>
                </c:pt>
                <c:pt idx="2818">
                  <c:v>2025/08/15 17.06.58.000</c:v>
                </c:pt>
                <c:pt idx="2819">
                  <c:v>2025/08/15 17.06.59.000</c:v>
                </c:pt>
                <c:pt idx="2820">
                  <c:v>2025/08/15 17.07.00.000</c:v>
                </c:pt>
                <c:pt idx="2821">
                  <c:v>2025/08/15 17.07.01.000</c:v>
                </c:pt>
                <c:pt idx="2822">
                  <c:v>2025/08/15 17.07.02.000</c:v>
                </c:pt>
                <c:pt idx="2823">
                  <c:v>2025/08/15 17.07.03.000</c:v>
                </c:pt>
                <c:pt idx="2824">
                  <c:v>2025/08/15 17.07.04.000</c:v>
                </c:pt>
                <c:pt idx="2825">
                  <c:v>2025/08/15 17.07.05.000</c:v>
                </c:pt>
                <c:pt idx="2826">
                  <c:v>2025/08/15 17.07.06.000</c:v>
                </c:pt>
                <c:pt idx="2827">
                  <c:v>2025/08/15 17.07.07.000</c:v>
                </c:pt>
                <c:pt idx="2828">
                  <c:v>2025/08/15 17.07.08.000</c:v>
                </c:pt>
                <c:pt idx="2829">
                  <c:v>2025/08/15 17.07.09.000</c:v>
                </c:pt>
                <c:pt idx="2830">
                  <c:v>2025/08/15 17.07.10.000</c:v>
                </c:pt>
                <c:pt idx="2831">
                  <c:v>2025/08/15 17.07.11.000</c:v>
                </c:pt>
                <c:pt idx="2832">
                  <c:v>2025/08/15 17.07.12.000</c:v>
                </c:pt>
                <c:pt idx="2833">
                  <c:v>2025/08/15 17.07.13.000</c:v>
                </c:pt>
                <c:pt idx="2834">
                  <c:v>2025/08/15 17.07.14.000</c:v>
                </c:pt>
                <c:pt idx="2835">
                  <c:v>2025/08/15 17.07.15.000</c:v>
                </c:pt>
                <c:pt idx="2836">
                  <c:v>2025/08/15 17.07.16.000</c:v>
                </c:pt>
                <c:pt idx="2837">
                  <c:v>2025/08/15 17.07.17.000</c:v>
                </c:pt>
                <c:pt idx="2838">
                  <c:v>2025/08/15 17.07.18.000</c:v>
                </c:pt>
                <c:pt idx="2839">
                  <c:v>2025/08/15 17.07.19.000</c:v>
                </c:pt>
                <c:pt idx="2840">
                  <c:v>2025/08/15 17.07.20.000</c:v>
                </c:pt>
                <c:pt idx="2841">
                  <c:v>2025/08/15 17.07.21.000</c:v>
                </c:pt>
                <c:pt idx="2842">
                  <c:v>2025/08/15 17.07.22.000</c:v>
                </c:pt>
                <c:pt idx="2843">
                  <c:v>2025/08/15 17.07.23.000</c:v>
                </c:pt>
                <c:pt idx="2844">
                  <c:v>2025/08/15 17.07.24.000</c:v>
                </c:pt>
                <c:pt idx="2845">
                  <c:v>2025/08/15 17.07.25.000</c:v>
                </c:pt>
                <c:pt idx="2846">
                  <c:v>2025/08/15 17.07.26.000</c:v>
                </c:pt>
                <c:pt idx="2847">
                  <c:v>2025/08/15 17.07.27.000</c:v>
                </c:pt>
                <c:pt idx="2848">
                  <c:v>2025/08/15 17.07.28.000</c:v>
                </c:pt>
                <c:pt idx="2849">
                  <c:v>2025/08/15 17.07.29.000</c:v>
                </c:pt>
                <c:pt idx="2850">
                  <c:v>2025/08/15 17.07.30.000</c:v>
                </c:pt>
                <c:pt idx="2851">
                  <c:v>2025/08/15 17.07.31.000</c:v>
                </c:pt>
                <c:pt idx="2852">
                  <c:v>2025/08/15 17.07.32.000</c:v>
                </c:pt>
                <c:pt idx="2853">
                  <c:v>2025/08/15 17.07.33.000</c:v>
                </c:pt>
                <c:pt idx="2854">
                  <c:v>2025/08/15 17.07.34.000</c:v>
                </c:pt>
                <c:pt idx="2855">
                  <c:v>2025/08/15 17.07.35.000</c:v>
                </c:pt>
                <c:pt idx="2856">
                  <c:v>2025/08/15 17.07.36.000</c:v>
                </c:pt>
                <c:pt idx="2857">
                  <c:v>2025/08/15 17.07.37.000</c:v>
                </c:pt>
                <c:pt idx="2858">
                  <c:v>2025/08/15 17.07.38.000</c:v>
                </c:pt>
                <c:pt idx="2859">
                  <c:v>2025/08/15 17.07.39.000</c:v>
                </c:pt>
                <c:pt idx="2860">
                  <c:v>2025/08/15 17.07.40.000</c:v>
                </c:pt>
                <c:pt idx="2861">
                  <c:v>2025/08/15 17.07.41.000</c:v>
                </c:pt>
                <c:pt idx="2862">
                  <c:v>2025/08/15 17.07.42.000</c:v>
                </c:pt>
                <c:pt idx="2863">
                  <c:v>2025/08/15 17.07.43.000</c:v>
                </c:pt>
                <c:pt idx="2864">
                  <c:v>2025/08/15 17.07.44.000</c:v>
                </c:pt>
                <c:pt idx="2865">
                  <c:v>2025/08/15 17.07.45.000</c:v>
                </c:pt>
                <c:pt idx="2866">
                  <c:v>2025/08/15 17.07.46.000</c:v>
                </c:pt>
                <c:pt idx="2867">
                  <c:v>2025/08/15 17.07.47.000</c:v>
                </c:pt>
                <c:pt idx="2868">
                  <c:v>2025/08/15 17.07.48.000</c:v>
                </c:pt>
                <c:pt idx="2869">
                  <c:v>2025/08/15 17.07.49.000</c:v>
                </c:pt>
                <c:pt idx="2870">
                  <c:v>2025/08/15 17.07.50.000</c:v>
                </c:pt>
                <c:pt idx="2871">
                  <c:v>2025/08/15 17.07.51.000</c:v>
                </c:pt>
                <c:pt idx="2872">
                  <c:v>2025/08/15 17.07.52.000</c:v>
                </c:pt>
                <c:pt idx="2873">
                  <c:v>2025/08/15 17.07.53.000</c:v>
                </c:pt>
                <c:pt idx="2874">
                  <c:v>2025/08/15 17.07.54.000</c:v>
                </c:pt>
                <c:pt idx="2875">
                  <c:v>2025/08/15 17.07.55.000</c:v>
                </c:pt>
                <c:pt idx="2876">
                  <c:v>2025/08/15 17.07.56.000</c:v>
                </c:pt>
                <c:pt idx="2877">
                  <c:v>2025/08/15 17.07.57.000</c:v>
                </c:pt>
                <c:pt idx="2878">
                  <c:v>2025/08/15 17.07.58.000</c:v>
                </c:pt>
                <c:pt idx="2879">
                  <c:v>2025/08/15 17.07.59.000</c:v>
                </c:pt>
                <c:pt idx="2880">
                  <c:v>2025/08/15 17.08.00.000</c:v>
                </c:pt>
                <c:pt idx="2881">
                  <c:v>2025/08/15 17.08.01.000</c:v>
                </c:pt>
                <c:pt idx="2882">
                  <c:v>2025/08/15 17.08.02.000</c:v>
                </c:pt>
                <c:pt idx="2883">
                  <c:v>2025/08/15 17.08.03.000</c:v>
                </c:pt>
                <c:pt idx="2884">
                  <c:v>2025/08/15 17.08.04.000</c:v>
                </c:pt>
                <c:pt idx="2885">
                  <c:v>2025/08/15 17.08.05.000</c:v>
                </c:pt>
                <c:pt idx="2886">
                  <c:v>2025/08/15 17.08.06.000</c:v>
                </c:pt>
                <c:pt idx="2887">
                  <c:v>2025/08/15 17.08.07.000</c:v>
                </c:pt>
                <c:pt idx="2888">
                  <c:v>2025/08/15 17.08.08.000</c:v>
                </c:pt>
                <c:pt idx="2889">
                  <c:v>2025/08/15 17.08.09.000</c:v>
                </c:pt>
                <c:pt idx="2890">
                  <c:v>2025/08/15 17.08.10.000</c:v>
                </c:pt>
                <c:pt idx="2891">
                  <c:v>2025/08/15 17.08.11.000</c:v>
                </c:pt>
                <c:pt idx="2892">
                  <c:v>2025/08/15 17.08.12.000</c:v>
                </c:pt>
                <c:pt idx="2893">
                  <c:v>2025/08/15 17.08.13.000</c:v>
                </c:pt>
                <c:pt idx="2894">
                  <c:v>2025/08/15 17.08.14.000</c:v>
                </c:pt>
                <c:pt idx="2895">
                  <c:v>2025/08/15 17.08.15.000</c:v>
                </c:pt>
                <c:pt idx="2896">
                  <c:v>2025/08/15 17.08.16.000</c:v>
                </c:pt>
                <c:pt idx="2897">
                  <c:v>2025/08/15 17.08.17.000</c:v>
                </c:pt>
                <c:pt idx="2898">
                  <c:v>2025/08/15 17.08.18.000</c:v>
                </c:pt>
                <c:pt idx="2899">
                  <c:v>2025/08/15 17.08.19.000</c:v>
                </c:pt>
                <c:pt idx="2900">
                  <c:v>2025/08/15 17.08.20.000</c:v>
                </c:pt>
                <c:pt idx="2901">
                  <c:v>2025/08/15 17.08.21.000</c:v>
                </c:pt>
                <c:pt idx="2902">
                  <c:v>2025/08/15 17.08.22.000</c:v>
                </c:pt>
                <c:pt idx="2903">
                  <c:v>2025/08/15 17.08.23.000</c:v>
                </c:pt>
                <c:pt idx="2904">
                  <c:v>2025/08/15 17.08.24.000</c:v>
                </c:pt>
                <c:pt idx="2905">
                  <c:v>2025/08/15 17.08.25.000</c:v>
                </c:pt>
                <c:pt idx="2906">
                  <c:v>2025/08/15 17.08.26.000</c:v>
                </c:pt>
                <c:pt idx="2907">
                  <c:v>2025/08/15 17.08.27.000</c:v>
                </c:pt>
                <c:pt idx="2908">
                  <c:v>2025/08/15 17.08.28.000</c:v>
                </c:pt>
                <c:pt idx="2909">
                  <c:v>2025/08/15 17.08.29.000</c:v>
                </c:pt>
                <c:pt idx="2910">
                  <c:v>2025/08/15 17.08.30.000</c:v>
                </c:pt>
                <c:pt idx="2911">
                  <c:v>2025/08/15 17.08.31.000</c:v>
                </c:pt>
                <c:pt idx="2912">
                  <c:v>2025/08/15 17.08.32.000</c:v>
                </c:pt>
                <c:pt idx="2913">
                  <c:v>2025/08/15 17.08.33.000</c:v>
                </c:pt>
                <c:pt idx="2914">
                  <c:v>2025/08/15 17.08.34.000</c:v>
                </c:pt>
                <c:pt idx="2915">
                  <c:v>2025/08/15 17.08.35.000</c:v>
                </c:pt>
                <c:pt idx="2916">
                  <c:v>2025/08/15 17.08.36.000</c:v>
                </c:pt>
                <c:pt idx="2917">
                  <c:v>2025/08/15 17.08.37.000</c:v>
                </c:pt>
                <c:pt idx="2918">
                  <c:v>2025/08/15 17.08.38.000</c:v>
                </c:pt>
                <c:pt idx="2919">
                  <c:v>2025/08/15 17.08.39.000</c:v>
                </c:pt>
                <c:pt idx="2920">
                  <c:v>2025/08/15 17.08.40.000</c:v>
                </c:pt>
                <c:pt idx="2921">
                  <c:v>2025/08/15 17.08.41.000</c:v>
                </c:pt>
                <c:pt idx="2922">
                  <c:v>2025/08/15 17.08.42.000</c:v>
                </c:pt>
                <c:pt idx="2923">
                  <c:v>2025/08/15 17.08.43.000</c:v>
                </c:pt>
                <c:pt idx="2924">
                  <c:v>2025/08/15 17.08.44.000</c:v>
                </c:pt>
                <c:pt idx="2925">
                  <c:v>2025/08/15 17.08.45.000</c:v>
                </c:pt>
                <c:pt idx="2926">
                  <c:v>2025/08/15 17.08.46.000</c:v>
                </c:pt>
                <c:pt idx="2927">
                  <c:v>2025/08/15 17.08.47.000</c:v>
                </c:pt>
                <c:pt idx="2928">
                  <c:v>2025/08/15 17.08.48.000</c:v>
                </c:pt>
                <c:pt idx="2929">
                  <c:v>2025/08/15 17.08.49.000</c:v>
                </c:pt>
                <c:pt idx="2930">
                  <c:v>2025/08/15 17.08.50.000</c:v>
                </c:pt>
                <c:pt idx="2931">
                  <c:v>2025/08/15 17.08.51.000</c:v>
                </c:pt>
                <c:pt idx="2932">
                  <c:v>2025/08/15 17.08.52.000</c:v>
                </c:pt>
                <c:pt idx="2933">
                  <c:v>2025/08/15 17.08.53.000</c:v>
                </c:pt>
                <c:pt idx="2934">
                  <c:v>2025/08/15 17.08.54.000</c:v>
                </c:pt>
                <c:pt idx="2935">
                  <c:v>2025/08/15 17.08.55.000</c:v>
                </c:pt>
                <c:pt idx="2936">
                  <c:v>2025/08/15 17.08.56.000</c:v>
                </c:pt>
                <c:pt idx="2937">
                  <c:v>2025/08/15 17.08.57.000</c:v>
                </c:pt>
                <c:pt idx="2938">
                  <c:v>2025/08/15 17.08.58.000</c:v>
                </c:pt>
                <c:pt idx="2939">
                  <c:v>2025/08/15 17.08.59.000</c:v>
                </c:pt>
                <c:pt idx="2940">
                  <c:v>2025/08/15 17.09.00.000</c:v>
                </c:pt>
                <c:pt idx="2941">
                  <c:v>2025/08/15 17.09.01.000</c:v>
                </c:pt>
                <c:pt idx="2942">
                  <c:v>2025/08/15 17.09.02.000</c:v>
                </c:pt>
                <c:pt idx="2943">
                  <c:v>2025/08/15 17.09.03.000</c:v>
                </c:pt>
                <c:pt idx="2944">
                  <c:v>2025/08/15 17.09.04.000</c:v>
                </c:pt>
                <c:pt idx="2945">
                  <c:v>2025/08/15 17.09.05.000</c:v>
                </c:pt>
                <c:pt idx="2946">
                  <c:v>2025/08/15 17.09.06.000</c:v>
                </c:pt>
                <c:pt idx="2947">
                  <c:v>2025/08/15 17.09.07.000</c:v>
                </c:pt>
                <c:pt idx="2948">
                  <c:v>2025/08/15 17.09.08.000</c:v>
                </c:pt>
                <c:pt idx="2949">
                  <c:v>2025/08/15 17.09.09.000</c:v>
                </c:pt>
                <c:pt idx="2950">
                  <c:v>2025/08/15 17.09.10.000</c:v>
                </c:pt>
                <c:pt idx="2951">
                  <c:v>2025/08/15 17.09.11.000</c:v>
                </c:pt>
                <c:pt idx="2952">
                  <c:v>2025/08/15 17.09.12.000</c:v>
                </c:pt>
                <c:pt idx="2953">
                  <c:v>2025/08/15 17.09.13.000</c:v>
                </c:pt>
                <c:pt idx="2954">
                  <c:v>2025/08/15 17.09.14.000</c:v>
                </c:pt>
                <c:pt idx="2955">
                  <c:v>2025/08/15 17.09.15.000</c:v>
                </c:pt>
                <c:pt idx="2956">
                  <c:v>2025/08/15 17.09.16.000</c:v>
                </c:pt>
                <c:pt idx="2957">
                  <c:v>2025/08/15 17.09.17.000</c:v>
                </c:pt>
                <c:pt idx="2958">
                  <c:v>2025/08/15 17.09.18.000</c:v>
                </c:pt>
                <c:pt idx="2959">
                  <c:v>2025/08/15 17.09.19.000</c:v>
                </c:pt>
                <c:pt idx="2960">
                  <c:v>2025/08/15 17.09.20.000</c:v>
                </c:pt>
                <c:pt idx="2961">
                  <c:v>2025/08/15 17.09.21.000</c:v>
                </c:pt>
                <c:pt idx="2962">
                  <c:v>2025/08/15 17.09.22.000</c:v>
                </c:pt>
                <c:pt idx="2963">
                  <c:v>2025/08/15 17.09.23.000</c:v>
                </c:pt>
                <c:pt idx="2964">
                  <c:v>2025/08/15 17.09.24.000</c:v>
                </c:pt>
                <c:pt idx="2965">
                  <c:v>2025/08/15 17.09.25.000</c:v>
                </c:pt>
                <c:pt idx="2966">
                  <c:v>2025/08/15 17.09.26.000</c:v>
                </c:pt>
                <c:pt idx="2967">
                  <c:v>2025/08/15 17.09.27.000</c:v>
                </c:pt>
                <c:pt idx="2968">
                  <c:v>2025/08/15 17.09.28.000</c:v>
                </c:pt>
                <c:pt idx="2969">
                  <c:v>2025/08/15 17.09.29.000</c:v>
                </c:pt>
                <c:pt idx="2970">
                  <c:v>2025/08/15 17.09.30.000</c:v>
                </c:pt>
                <c:pt idx="2971">
                  <c:v>2025/08/15 17.09.31.000</c:v>
                </c:pt>
                <c:pt idx="2972">
                  <c:v>2025/08/15 17.09.32.000</c:v>
                </c:pt>
                <c:pt idx="2973">
                  <c:v>2025/08/15 17.09.33.000</c:v>
                </c:pt>
                <c:pt idx="2974">
                  <c:v>2025/08/15 17.09.34.000</c:v>
                </c:pt>
                <c:pt idx="2975">
                  <c:v>2025/08/15 17.09.35.000</c:v>
                </c:pt>
                <c:pt idx="2976">
                  <c:v>2025/08/15 17.09.36.000</c:v>
                </c:pt>
                <c:pt idx="2977">
                  <c:v>2025/08/15 17.09.37.000</c:v>
                </c:pt>
                <c:pt idx="2978">
                  <c:v>2025/08/15 17.09.38.000</c:v>
                </c:pt>
                <c:pt idx="2979">
                  <c:v>2025/08/15 17.09.39.000</c:v>
                </c:pt>
                <c:pt idx="2980">
                  <c:v>2025/08/15 17.09.40.000</c:v>
                </c:pt>
                <c:pt idx="2981">
                  <c:v>2025/08/15 17.09.41.000</c:v>
                </c:pt>
                <c:pt idx="2982">
                  <c:v>2025/08/15 17.09.42.000</c:v>
                </c:pt>
                <c:pt idx="2983">
                  <c:v>2025/08/15 17.09.43.000</c:v>
                </c:pt>
                <c:pt idx="2984">
                  <c:v>2025/08/15 17.09.44.000</c:v>
                </c:pt>
                <c:pt idx="2985">
                  <c:v>2025/08/15 17.09.45.000</c:v>
                </c:pt>
                <c:pt idx="2986">
                  <c:v>2025/08/15 17.09.46.000</c:v>
                </c:pt>
                <c:pt idx="2987">
                  <c:v>2025/08/15 17.09.47.000</c:v>
                </c:pt>
                <c:pt idx="2988">
                  <c:v>2025/08/15 17.09.48.000</c:v>
                </c:pt>
                <c:pt idx="2989">
                  <c:v>2025/08/15 17.09.49.000</c:v>
                </c:pt>
                <c:pt idx="2990">
                  <c:v>2025/08/15 17.09.50.000</c:v>
                </c:pt>
                <c:pt idx="2991">
                  <c:v>2025/08/15 17.09.51.000</c:v>
                </c:pt>
                <c:pt idx="2992">
                  <c:v>2025/08/15 17.09.52.000</c:v>
                </c:pt>
                <c:pt idx="2993">
                  <c:v>2025/08/15 17.09.53.000</c:v>
                </c:pt>
                <c:pt idx="2994">
                  <c:v>2025/08/15 17.09.54.000</c:v>
                </c:pt>
                <c:pt idx="2995">
                  <c:v>2025/08/15 17.09.55.000</c:v>
                </c:pt>
                <c:pt idx="2996">
                  <c:v>2025/08/15 17.09.56.000</c:v>
                </c:pt>
                <c:pt idx="2997">
                  <c:v>2025/08/15 17.09.57.000</c:v>
                </c:pt>
                <c:pt idx="2998">
                  <c:v>2025/08/15 17.09.58.000</c:v>
                </c:pt>
                <c:pt idx="2999">
                  <c:v>2025/08/15 17.09.59.000</c:v>
                </c:pt>
                <c:pt idx="3000">
                  <c:v>2025/08/15 17.10.00.000</c:v>
                </c:pt>
                <c:pt idx="3001">
                  <c:v>2025/08/15 17.10.01.000</c:v>
                </c:pt>
                <c:pt idx="3002">
                  <c:v>2025/08/15 17.10.02.000</c:v>
                </c:pt>
                <c:pt idx="3003">
                  <c:v>2025/08/15 17.10.03.000</c:v>
                </c:pt>
                <c:pt idx="3004">
                  <c:v>2025/08/15 17.10.04.000</c:v>
                </c:pt>
                <c:pt idx="3005">
                  <c:v>2025/08/15 17.10.05.000</c:v>
                </c:pt>
                <c:pt idx="3006">
                  <c:v>2025/08/15 17.10.06.000</c:v>
                </c:pt>
                <c:pt idx="3007">
                  <c:v>2025/08/15 17.10.07.000</c:v>
                </c:pt>
                <c:pt idx="3008">
                  <c:v>2025/08/15 17.10.08.000</c:v>
                </c:pt>
                <c:pt idx="3009">
                  <c:v>2025/08/15 17.10.09.000</c:v>
                </c:pt>
                <c:pt idx="3010">
                  <c:v>2025/08/15 17.10.10.000</c:v>
                </c:pt>
                <c:pt idx="3011">
                  <c:v>2025/08/15 17.10.11.000</c:v>
                </c:pt>
                <c:pt idx="3012">
                  <c:v>2025/08/15 17.10.12.000</c:v>
                </c:pt>
                <c:pt idx="3013">
                  <c:v>2025/08/15 17.10.13.000</c:v>
                </c:pt>
                <c:pt idx="3014">
                  <c:v>2025/08/15 17.10.14.000</c:v>
                </c:pt>
                <c:pt idx="3015">
                  <c:v>2025/08/15 17.10.15.000</c:v>
                </c:pt>
                <c:pt idx="3016">
                  <c:v>2025/08/15 17.10.16.000</c:v>
                </c:pt>
                <c:pt idx="3017">
                  <c:v>2025/08/15 17.10.17.000</c:v>
                </c:pt>
                <c:pt idx="3018">
                  <c:v>2025/08/15 17.10.18.000</c:v>
                </c:pt>
                <c:pt idx="3019">
                  <c:v>2025/08/15 17.10.19.000</c:v>
                </c:pt>
                <c:pt idx="3020">
                  <c:v>2025/08/15 17.10.20.000</c:v>
                </c:pt>
                <c:pt idx="3021">
                  <c:v>2025/08/15 17.10.21.000</c:v>
                </c:pt>
                <c:pt idx="3022">
                  <c:v>2025/08/15 17.10.22.000</c:v>
                </c:pt>
                <c:pt idx="3023">
                  <c:v>2025/08/15 17.10.23.000</c:v>
                </c:pt>
                <c:pt idx="3024">
                  <c:v>2025/08/15 17.10.24.000</c:v>
                </c:pt>
                <c:pt idx="3025">
                  <c:v>2025/08/15 17.10.25.000</c:v>
                </c:pt>
                <c:pt idx="3026">
                  <c:v>2025/08/15 17.10.26.000</c:v>
                </c:pt>
                <c:pt idx="3027">
                  <c:v>2025/08/15 17.10.27.000</c:v>
                </c:pt>
                <c:pt idx="3028">
                  <c:v>2025/08/15 17.10.28.000</c:v>
                </c:pt>
                <c:pt idx="3029">
                  <c:v>2025/08/15 17.10.29.000</c:v>
                </c:pt>
                <c:pt idx="3030">
                  <c:v>2025/08/15 17.10.30.000</c:v>
                </c:pt>
                <c:pt idx="3031">
                  <c:v>2025/08/15 17.10.31.000</c:v>
                </c:pt>
                <c:pt idx="3032">
                  <c:v>2025/08/15 17.10.32.000</c:v>
                </c:pt>
                <c:pt idx="3033">
                  <c:v>2025/08/15 17.10.33.000</c:v>
                </c:pt>
                <c:pt idx="3034">
                  <c:v>2025/08/15 17.10.34.000</c:v>
                </c:pt>
                <c:pt idx="3035">
                  <c:v>2025/08/15 17.10.35.000</c:v>
                </c:pt>
                <c:pt idx="3036">
                  <c:v>2025/08/15 17.10.36.000</c:v>
                </c:pt>
                <c:pt idx="3037">
                  <c:v>2025/08/15 17.10.37.000</c:v>
                </c:pt>
                <c:pt idx="3038">
                  <c:v>2025/08/15 17.10.38.000</c:v>
                </c:pt>
                <c:pt idx="3039">
                  <c:v>2025/08/15 17.10.39.000</c:v>
                </c:pt>
                <c:pt idx="3040">
                  <c:v>2025/08/15 17.10.40.000</c:v>
                </c:pt>
                <c:pt idx="3041">
                  <c:v>2025/08/15 17.10.41.000</c:v>
                </c:pt>
                <c:pt idx="3042">
                  <c:v>2025/08/15 17.10.42.000</c:v>
                </c:pt>
                <c:pt idx="3043">
                  <c:v>2025/08/15 17.10.43.000</c:v>
                </c:pt>
                <c:pt idx="3044">
                  <c:v>2025/08/15 17.10.44.000</c:v>
                </c:pt>
                <c:pt idx="3045">
                  <c:v>2025/08/15 17.10.45.000</c:v>
                </c:pt>
                <c:pt idx="3046">
                  <c:v>2025/08/15 17.10.46.000</c:v>
                </c:pt>
                <c:pt idx="3047">
                  <c:v>2025/08/15 17.10.47.000</c:v>
                </c:pt>
                <c:pt idx="3048">
                  <c:v>2025/08/15 17.10.48.000</c:v>
                </c:pt>
                <c:pt idx="3049">
                  <c:v>2025/08/15 17.10.49.000</c:v>
                </c:pt>
                <c:pt idx="3050">
                  <c:v>2025/08/15 17.10.50.000</c:v>
                </c:pt>
                <c:pt idx="3051">
                  <c:v>2025/08/15 17.10.51.000</c:v>
                </c:pt>
                <c:pt idx="3052">
                  <c:v>2025/08/15 17.10.52.000</c:v>
                </c:pt>
                <c:pt idx="3053">
                  <c:v>2025/08/15 17.10.53.000</c:v>
                </c:pt>
                <c:pt idx="3054">
                  <c:v>2025/08/15 17.10.54.000</c:v>
                </c:pt>
                <c:pt idx="3055">
                  <c:v>2025/08/15 17.10.55.000</c:v>
                </c:pt>
                <c:pt idx="3056">
                  <c:v>2025/08/15 17.10.56.000</c:v>
                </c:pt>
                <c:pt idx="3057">
                  <c:v>2025/08/15 17.10.57.000</c:v>
                </c:pt>
                <c:pt idx="3058">
                  <c:v>2025/08/15 17.10.58.000</c:v>
                </c:pt>
                <c:pt idx="3059">
                  <c:v>2025/08/15 17.10.59.000</c:v>
                </c:pt>
                <c:pt idx="3060">
                  <c:v>2025/08/15 17.11.00.000</c:v>
                </c:pt>
                <c:pt idx="3061">
                  <c:v>2025/08/15 17.11.01.000</c:v>
                </c:pt>
                <c:pt idx="3062">
                  <c:v>2025/08/15 17.11.02.000</c:v>
                </c:pt>
                <c:pt idx="3063">
                  <c:v>2025/08/15 17.11.03.000</c:v>
                </c:pt>
                <c:pt idx="3064">
                  <c:v>2025/08/15 17.11.04.000</c:v>
                </c:pt>
                <c:pt idx="3065">
                  <c:v>2025/08/15 17.11.05.000</c:v>
                </c:pt>
                <c:pt idx="3066">
                  <c:v>2025/08/15 17.11.06.000</c:v>
                </c:pt>
                <c:pt idx="3067">
                  <c:v>2025/08/15 17.11.07.000</c:v>
                </c:pt>
                <c:pt idx="3068">
                  <c:v>2025/08/15 17.11.08.000</c:v>
                </c:pt>
                <c:pt idx="3069">
                  <c:v>2025/08/15 17.11.09.000</c:v>
                </c:pt>
                <c:pt idx="3070">
                  <c:v>2025/08/15 17.11.10.000</c:v>
                </c:pt>
                <c:pt idx="3071">
                  <c:v>2025/08/15 17.11.11.000</c:v>
                </c:pt>
                <c:pt idx="3072">
                  <c:v>2025/08/15 17.11.12.000</c:v>
                </c:pt>
                <c:pt idx="3073">
                  <c:v>2025/08/15 17.11.13.000</c:v>
                </c:pt>
                <c:pt idx="3074">
                  <c:v>2025/08/15 17.11.14.000</c:v>
                </c:pt>
                <c:pt idx="3075">
                  <c:v>2025/08/15 17.11.15.000</c:v>
                </c:pt>
                <c:pt idx="3076">
                  <c:v>2025/08/15 17.11.16.000</c:v>
                </c:pt>
                <c:pt idx="3077">
                  <c:v>2025/08/15 17.11.17.000</c:v>
                </c:pt>
                <c:pt idx="3078">
                  <c:v>2025/08/15 17.11.18.000</c:v>
                </c:pt>
                <c:pt idx="3079">
                  <c:v>2025/08/15 17.11.19.000</c:v>
                </c:pt>
                <c:pt idx="3080">
                  <c:v>2025/08/15 17.11.20.000</c:v>
                </c:pt>
                <c:pt idx="3081">
                  <c:v>2025/08/15 17.11.21.000</c:v>
                </c:pt>
                <c:pt idx="3082">
                  <c:v>2025/08/15 17.11.22.000</c:v>
                </c:pt>
                <c:pt idx="3083">
                  <c:v>2025/08/15 17.11.23.000</c:v>
                </c:pt>
                <c:pt idx="3084">
                  <c:v>2025/08/15 17.11.24.000</c:v>
                </c:pt>
                <c:pt idx="3085">
                  <c:v>2025/08/15 17.11.25.000</c:v>
                </c:pt>
                <c:pt idx="3086">
                  <c:v>2025/08/15 17.11.26.000</c:v>
                </c:pt>
                <c:pt idx="3087">
                  <c:v>2025/08/15 17.11.27.000</c:v>
                </c:pt>
                <c:pt idx="3088">
                  <c:v>2025/08/15 17.11.28.000</c:v>
                </c:pt>
                <c:pt idx="3089">
                  <c:v>2025/08/15 17.11.29.000</c:v>
                </c:pt>
                <c:pt idx="3090">
                  <c:v>2025/08/15 17.11.30.000</c:v>
                </c:pt>
                <c:pt idx="3091">
                  <c:v>2025/08/15 17.11.31.000</c:v>
                </c:pt>
                <c:pt idx="3092">
                  <c:v>2025/08/15 17.11.32.000</c:v>
                </c:pt>
                <c:pt idx="3093">
                  <c:v>2025/08/15 17.11.33.000</c:v>
                </c:pt>
                <c:pt idx="3094">
                  <c:v>2025/08/15 17.11.34.000</c:v>
                </c:pt>
                <c:pt idx="3095">
                  <c:v>2025/08/15 17.11.35.000</c:v>
                </c:pt>
                <c:pt idx="3096">
                  <c:v>2025/08/15 17.11.36.000</c:v>
                </c:pt>
                <c:pt idx="3097">
                  <c:v>2025/08/15 17.11.37.000</c:v>
                </c:pt>
                <c:pt idx="3098">
                  <c:v>2025/08/15 17.11.38.000</c:v>
                </c:pt>
                <c:pt idx="3099">
                  <c:v>2025/08/15 17.11.39.000</c:v>
                </c:pt>
                <c:pt idx="3100">
                  <c:v>2025/08/15 17.11.40.000</c:v>
                </c:pt>
                <c:pt idx="3101">
                  <c:v>2025/08/15 17.11.41.000</c:v>
                </c:pt>
                <c:pt idx="3102">
                  <c:v>2025/08/15 17.11.42.000</c:v>
                </c:pt>
                <c:pt idx="3103">
                  <c:v>2025/08/15 17.11.43.000</c:v>
                </c:pt>
                <c:pt idx="3104">
                  <c:v>2025/08/15 17.11.44.000</c:v>
                </c:pt>
                <c:pt idx="3105">
                  <c:v>2025/08/15 17.11.45.000</c:v>
                </c:pt>
                <c:pt idx="3106">
                  <c:v>2025/08/15 17.11.46.000</c:v>
                </c:pt>
                <c:pt idx="3107">
                  <c:v>2025/08/15 17.11.47.000</c:v>
                </c:pt>
                <c:pt idx="3108">
                  <c:v>2025/08/15 17.11.48.000</c:v>
                </c:pt>
                <c:pt idx="3109">
                  <c:v>2025/08/15 17.11.49.000</c:v>
                </c:pt>
                <c:pt idx="3110">
                  <c:v>2025/08/15 17.11.50.000</c:v>
                </c:pt>
                <c:pt idx="3111">
                  <c:v>2025/08/15 17.11.51.000</c:v>
                </c:pt>
                <c:pt idx="3112">
                  <c:v>2025/08/15 17.11.52.000</c:v>
                </c:pt>
                <c:pt idx="3113">
                  <c:v>2025/08/15 17.11.53.000</c:v>
                </c:pt>
                <c:pt idx="3114">
                  <c:v>2025/08/15 17.11.54.000</c:v>
                </c:pt>
                <c:pt idx="3115">
                  <c:v>2025/08/15 17.11.55.000</c:v>
                </c:pt>
                <c:pt idx="3116">
                  <c:v>2025/08/15 17.11.56.000</c:v>
                </c:pt>
                <c:pt idx="3117">
                  <c:v>2025/08/15 17.11.57.000</c:v>
                </c:pt>
                <c:pt idx="3118">
                  <c:v>2025/08/15 17.11.58.000</c:v>
                </c:pt>
                <c:pt idx="3119">
                  <c:v>2025/08/15 17.11.59.000</c:v>
                </c:pt>
                <c:pt idx="3120">
                  <c:v>2025/08/15 17.12.00.000</c:v>
                </c:pt>
                <c:pt idx="3121">
                  <c:v>2025/08/15 17.12.01.000</c:v>
                </c:pt>
                <c:pt idx="3122">
                  <c:v>2025/08/15 17.12.02.000</c:v>
                </c:pt>
                <c:pt idx="3123">
                  <c:v>2025/08/15 17.12.03.000</c:v>
                </c:pt>
                <c:pt idx="3124">
                  <c:v>2025/08/15 17.12.04.000</c:v>
                </c:pt>
                <c:pt idx="3125">
                  <c:v>2025/08/15 17.12.05.000</c:v>
                </c:pt>
                <c:pt idx="3126">
                  <c:v>2025/08/15 17.12.06.000</c:v>
                </c:pt>
                <c:pt idx="3127">
                  <c:v>2025/08/15 17.12.07.000</c:v>
                </c:pt>
                <c:pt idx="3128">
                  <c:v>2025/08/15 17.12.08.000</c:v>
                </c:pt>
                <c:pt idx="3129">
                  <c:v>2025/08/15 17.12.09.000</c:v>
                </c:pt>
                <c:pt idx="3130">
                  <c:v>2025/08/15 17.12.10.000</c:v>
                </c:pt>
                <c:pt idx="3131">
                  <c:v>2025/08/15 17.12.11.000</c:v>
                </c:pt>
                <c:pt idx="3132">
                  <c:v>2025/08/15 17.12.12.000</c:v>
                </c:pt>
                <c:pt idx="3133">
                  <c:v>2025/08/15 17.12.13.000</c:v>
                </c:pt>
                <c:pt idx="3134">
                  <c:v>2025/08/15 17.12.14.000</c:v>
                </c:pt>
                <c:pt idx="3135">
                  <c:v>2025/08/15 17.12.15.000</c:v>
                </c:pt>
                <c:pt idx="3136">
                  <c:v>2025/08/15 17.12.16.000</c:v>
                </c:pt>
                <c:pt idx="3137">
                  <c:v>2025/08/15 17.12.17.000</c:v>
                </c:pt>
                <c:pt idx="3138">
                  <c:v>2025/08/15 17.12.18.000</c:v>
                </c:pt>
                <c:pt idx="3139">
                  <c:v>2025/08/15 17.12.19.000</c:v>
                </c:pt>
                <c:pt idx="3140">
                  <c:v>2025/08/15 17.12.20.000</c:v>
                </c:pt>
                <c:pt idx="3141">
                  <c:v>2025/08/15 17.12.21.000</c:v>
                </c:pt>
                <c:pt idx="3142">
                  <c:v>2025/08/15 17.12.22.000</c:v>
                </c:pt>
                <c:pt idx="3143">
                  <c:v>2025/08/15 17.12.23.000</c:v>
                </c:pt>
                <c:pt idx="3144">
                  <c:v>2025/08/15 17.12.24.000</c:v>
                </c:pt>
                <c:pt idx="3145">
                  <c:v>2025/08/15 17.12.25.000</c:v>
                </c:pt>
                <c:pt idx="3146">
                  <c:v>2025/08/15 17.12.26.000</c:v>
                </c:pt>
                <c:pt idx="3147">
                  <c:v>2025/08/15 17.12.27.000</c:v>
                </c:pt>
                <c:pt idx="3148">
                  <c:v>2025/08/15 17.12.28.000</c:v>
                </c:pt>
                <c:pt idx="3149">
                  <c:v>2025/08/15 17.12.29.000</c:v>
                </c:pt>
                <c:pt idx="3150">
                  <c:v>2025/08/15 17.12.30.000</c:v>
                </c:pt>
                <c:pt idx="3151">
                  <c:v>2025/08/15 17.12.31.000</c:v>
                </c:pt>
                <c:pt idx="3152">
                  <c:v>2025/08/15 17.12.32.000</c:v>
                </c:pt>
                <c:pt idx="3153">
                  <c:v>2025/08/15 17.12.33.000</c:v>
                </c:pt>
                <c:pt idx="3154">
                  <c:v>2025/08/15 17.12.34.000</c:v>
                </c:pt>
                <c:pt idx="3155">
                  <c:v>2025/08/15 17.12.35.000</c:v>
                </c:pt>
                <c:pt idx="3156">
                  <c:v>2025/08/15 17.12.36.000</c:v>
                </c:pt>
                <c:pt idx="3157">
                  <c:v>2025/08/15 17.12.37.000</c:v>
                </c:pt>
                <c:pt idx="3158">
                  <c:v>2025/08/15 17.12.38.000</c:v>
                </c:pt>
                <c:pt idx="3159">
                  <c:v>2025/08/15 17.12.39.000</c:v>
                </c:pt>
                <c:pt idx="3160">
                  <c:v>2025/08/15 17.12.40.000</c:v>
                </c:pt>
                <c:pt idx="3161">
                  <c:v>2025/08/15 17.12.41.000</c:v>
                </c:pt>
                <c:pt idx="3162">
                  <c:v>2025/08/15 17.12.42.000</c:v>
                </c:pt>
                <c:pt idx="3163">
                  <c:v>2025/08/15 17.12.43.000</c:v>
                </c:pt>
                <c:pt idx="3164">
                  <c:v>2025/08/15 17.12.44.000</c:v>
                </c:pt>
                <c:pt idx="3165">
                  <c:v>2025/08/15 17.12.45.000</c:v>
                </c:pt>
                <c:pt idx="3166">
                  <c:v>2025/08/15 17.12.46.000</c:v>
                </c:pt>
                <c:pt idx="3167">
                  <c:v>2025/08/15 17.12.47.000</c:v>
                </c:pt>
                <c:pt idx="3168">
                  <c:v>2025/08/15 17.12.48.000</c:v>
                </c:pt>
                <c:pt idx="3169">
                  <c:v>2025/08/15 17.12.49.000</c:v>
                </c:pt>
                <c:pt idx="3170">
                  <c:v>2025/08/15 17.12.50.000</c:v>
                </c:pt>
                <c:pt idx="3171">
                  <c:v>2025/08/15 17.12.51.000</c:v>
                </c:pt>
                <c:pt idx="3172">
                  <c:v>2025/08/15 17.12.52.000</c:v>
                </c:pt>
                <c:pt idx="3173">
                  <c:v>2025/08/15 17.12.53.000</c:v>
                </c:pt>
                <c:pt idx="3174">
                  <c:v>2025/08/15 17.12.54.000</c:v>
                </c:pt>
                <c:pt idx="3175">
                  <c:v>2025/08/15 17.12.55.000</c:v>
                </c:pt>
                <c:pt idx="3176">
                  <c:v>2025/08/15 17.12.56.000</c:v>
                </c:pt>
                <c:pt idx="3177">
                  <c:v>2025/08/15 17.12.57.000</c:v>
                </c:pt>
                <c:pt idx="3178">
                  <c:v>2025/08/15 17.12.58.000</c:v>
                </c:pt>
                <c:pt idx="3179">
                  <c:v>2025/08/15 17.12.59.000</c:v>
                </c:pt>
                <c:pt idx="3180">
                  <c:v>2025/08/15 17.13.00.000</c:v>
                </c:pt>
                <c:pt idx="3181">
                  <c:v>2025/08/15 17.13.01.000</c:v>
                </c:pt>
                <c:pt idx="3182">
                  <c:v>2025/08/15 17.13.02.000</c:v>
                </c:pt>
                <c:pt idx="3183">
                  <c:v>2025/08/15 17.13.03.000</c:v>
                </c:pt>
                <c:pt idx="3184">
                  <c:v>2025/08/15 17.13.04.000</c:v>
                </c:pt>
                <c:pt idx="3185">
                  <c:v>2025/08/15 17.13.05.000</c:v>
                </c:pt>
                <c:pt idx="3186">
                  <c:v>2025/08/15 17.13.06.000</c:v>
                </c:pt>
                <c:pt idx="3187">
                  <c:v>2025/08/15 17.13.07.000</c:v>
                </c:pt>
                <c:pt idx="3188">
                  <c:v>2025/08/15 17.13.08.000</c:v>
                </c:pt>
                <c:pt idx="3189">
                  <c:v>2025/08/15 17.13.09.000</c:v>
                </c:pt>
                <c:pt idx="3190">
                  <c:v>2025/08/15 17.13.10.000</c:v>
                </c:pt>
                <c:pt idx="3191">
                  <c:v>2025/08/15 17.13.11.000</c:v>
                </c:pt>
                <c:pt idx="3192">
                  <c:v>2025/08/15 17.13.12.000</c:v>
                </c:pt>
                <c:pt idx="3193">
                  <c:v>2025/08/15 17.13.13.000</c:v>
                </c:pt>
                <c:pt idx="3194">
                  <c:v>2025/08/15 17.13.14.000</c:v>
                </c:pt>
                <c:pt idx="3195">
                  <c:v>2025/08/15 17.13.15.000</c:v>
                </c:pt>
                <c:pt idx="3196">
                  <c:v>2025/08/15 17.13.16.000</c:v>
                </c:pt>
                <c:pt idx="3197">
                  <c:v>2025/08/15 17.13.17.000</c:v>
                </c:pt>
                <c:pt idx="3198">
                  <c:v>2025/08/15 17.13.18.000</c:v>
                </c:pt>
                <c:pt idx="3199">
                  <c:v>2025/08/15 17.13.19.000</c:v>
                </c:pt>
                <c:pt idx="3200">
                  <c:v>2025/08/15 17.13.20.000</c:v>
                </c:pt>
                <c:pt idx="3201">
                  <c:v>2025/08/15 17.13.21.000</c:v>
                </c:pt>
                <c:pt idx="3202">
                  <c:v>2025/08/15 17.13.22.000</c:v>
                </c:pt>
                <c:pt idx="3203">
                  <c:v>2025/08/15 17.13.23.000</c:v>
                </c:pt>
                <c:pt idx="3204">
                  <c:v>2025/08/15 17.13.24.000</c:v>
                </c:pt>
                <c:pt idx="3205">
                  <c:v>2025/08/15 17.13.25.000</c:v>
                </c:pt>
                <c:pt idx="3206">
                  <c:v>2025/08/15 17.13.26.000</c:v>
                </c:pt>
                <c:pt idx="3207">
                  <c:v>2025/08/15 17.13.27.000</c:v>
                </c:pt>
                <c:pt idx="3208">
                  <c:v>2025/08/15 17.13.28.000</c:v>
                </c:pt>
                <c:pt idx="3209">
                  <c:v>2025/08/15 17.13.29.000</c:v>
                </c:pt>
                <c:pt idx="3210">
                  <c:v>2025/08/15 17.13.30.000</c:v>
                </c:pt>
                <c:pt idx="3211">
                  <c:v>2025/08/15 17.13.31.000</c:v>
                </c:pt>
                <c:pt idx="3212">
                  <c:v>2025/08/15 17.13.32.000</c:v>
                </c:pt>
                <c:pt idx="3213">
                  <c:v>2025/08/15 17.13.33.000</c:v>
                </c:pt>
                <c:pt idx="3214">
                  <c:v>2025/08/15 17.13.34.000</c:v>
                </c:pt>
                <c:pt idx="3215">
                  <c:v>2025/08/15 17.13.35.000</c:v>
                </c:pt>
                <c:pt idx="3216">
                  <c:v>2025/08/15 17.13.36.000</c:v>
                </c:pt>
                <c:pt idx="3217">
                  <c:v>2025/08/15 17.13.37.000</c:v>
                </c:pt>
                <c:pt idx="3218">
                  <c:v>2025/08/15 17.13.38.000</c:v>
                </c:pt>
                <c:pt idx="3219">
                  <c:v>2025/08/15 17.13.39.000</c:v>
                </c:pt>
                <c:pt idx="3220">
                  <c:v>2025/08/15 17.13.40.000</c:v>
                </c:pt>
                <c:pt idx="3221">
                  <c:v>2025/08/15 17.13.41.000</c:v>
                </c:pt>
                <c:pt idx="3222">
                  <c:v>2025/08/15 17.13.42.000</c:v>
                </c:pt>
                <c:pt idx="3223">
                  <c:v>2025/08/15 17.13.43.000</c:v>
                </c:pt>
                <c:pt idx="3224">
                  <c:v>2025/08/15 17.13.44.000</c:v>
                </c:pt>
                <c:pt idx="3225">
                  <c:v>2025/08/15 17.13.45.000</c:v>
                </c:pt>
                <c:pt idx="3226">
                  <c:v>2025/08/15 17.13.46.000</c:v>
                </c:pt>
                <c:pt idx="3227">
                  <c:v>2025/08/15 17.13.47.000</c:v>
                </c:pt>
                <c:pt idx="3228">
                  <c:v>2025/08/15 17.13.48.000</c:v>
                </c:pt>
                <c:pt idx="3229">
                  <c:v>2025/08/15 17.13.49.000</c:v>
                </c:pt>
                <c:pt idx="3230">
                  <c:v>2025/08/15 17.13.50.000</c:v>
                </c:pt>
                <c:pt idx="3231">
                  <c:v>2025/08/15 17.13.51.000</c:v>
                </c:pt>
                <c:pt idx="3232">
                  <c:v>2025/08/15 17.13.52.000</c:v>
                </c:pt>
                <c:pt idx="3233">
                  <c:v>2025/08/15 17.13.53.000</c:v>
                </c:pt>
                <c:pt idx="3234">
                  <c:v>2025/08/15 17.13.54.000</c:v>
                </c:pt>
                <c:pt idx="3235">
                  <c:v>2025/08/15 17.13.55.000</c:v>
                </c:pt>
                <c:pt idx="3236">
                  <c:v>2025/08/15 17.13.56.000</c:v>
                </c:pt>
                <c:pt idx="3237">
                  <c:v>2025/08/15 17.13.57.000</c:v>
                </c:pt>
                <c:pt idx="3238">
                  <c:v>2025/08/15 17.13.58.000</c:v>
                </c:pt>
                <c:pt idx="3239">
                  <c:v>2025/08/15 17.13.59.000</c:v>
                </c:pt>
                <c:pt idx="3240">
                  <c:v>2025/08/15 17.14.00.000</c:v>
                </c:pt>
                <c:pt idx="3241">
                  <c:v>2025/08/15 17.14.01.000</c:v>
                </c:pt>
                <c:pt idx="3242">
                  <c:v>2025/08/15 17.14.02.000</c:v>
                </c:pt>
                <c:pt idx="3243">
                  <c:v>2025/08/15 17.14.03.000</c:v>
                </c:pt>
                <c:pt idx="3244">
                  <c:v>2025/08/15 17.14.04.000</c:v>
                </c:pt>
                <c:pt idx="3245">
                  <c:v>2025/08/15 17.14.05.000</c:v>
                </c:pt>
                <c:pt idx="3246">
                  <c:v>2025/08/15 17.14.06.000</c:v>
                </c:pt>
                <c:pt idx="3247">
                  <c:v>2025/08/15 17.14.07.000</c:v>
                </c:pt>
                <c:pt idx="3248">
                  <c:v>2025/08/15 17.14.08.000</c:v>
                </c:pt>
                <c:pt idx="3249">
                  <c:v>2025/08/15 17.14.09.000</c:v>
                </c:pt>
                <c:pt idx="3250">
                  <c:v>2025/08/15 17.14.10.000</c:v>
                </c:pt>
                <c:pt idx="3251">
                  <c:v>2025/08/15 17.14.11.000</c:v>
                </c:pt>
                <c:pt idx="3252">
                  <c:v>2025/08/15 17.14.12.000</c:v>
                </c:pt>
                <c:pt idx="3253">
                  <c:v>2025/08/15 17.14.13.000</c:v>
                </c:pt>
                <c:pt idx="3254">
                  <c:v>2025/08/15 17.14.14.000</c:v>
                </c:pt>
                <c:pt idx="3255">
                  <c:v>2025/08/15 17.14.15.000</c:v>
                </c:pt>
                <c:pt idx="3256">
                  <c:v>2025/08/15 17.14.16.000</c:v>
                </c:pt>
                <c:pt idx="3257">
                  <c:v>2025/08/15 17.14.17.000</c:v>
                </c:pt>
                <c:pt idx="3258">
                  <c:v>2025/08/15 17.14.18.000</c:v>
                </c:pt>
                <c:pt idx="3259">
                  <c:v>2025/08/15 17.14.19.000</c:v>
                </c:pt>
                <c:pt idx="3260">
                  <c:v>2025/08/15 17.14.20.000</c:v>
                </c:pt>
                <c:pt idx="3261">
                  <c:v>2025/08/15 17.14.21.000</c:v>
                </c:pt>
                <c:pt idx="3262">
                  <c:v>2025/08/15 17.14.22.000</c:v>
                </c:pt>
                <c:pt idx="3263">
                  <c:v>2025/08/15 17.14.23.000</c:v>
                </c:pt>
                <c:pt idx="3264">
                  <c:v>2025/08/15 17.14.24.000</c:v>
                </c:pt>
                <c:pt idx="3265">
                  <c:v>2025/08/15 17.14.25.000</c:v>
                </c:pt>
                <c:pt idx="3266">
                  <c:v>2025/08/15 17.14.26.000</c:v>
                </c:pt>
                <c:pt idx="3267">
                  <c:v>2025/08/15 17.14.27.000</c:v>
                </c:pt>
                <c:pt idx="3268">
                  <c:v>2025/08/15 17.14.28.000</c:v>
                </c:pt>
                <c:pt idx="3269">
                  <c:v>2025/08/15 17.14.29.000</c:v>
                </c:pt>
                <c:pt idx="3270">
                  <c:v>2025/08/15 17.14.30.000</c:v>
                </c:pt>
                <c:pt idx="3271">
                  <c:v>2025/08/15 17.14.31.000</c:v>
                </c:pt>
                <c:pt idx="3272">
                  <c:v>2025/08/15 17.14.32.000</c:v>
                </c:pt>
                <c:pt idx="3273">
                  <c:v>2025/08/15 17.14.33.000</c:v>
                </c:pt>
                <c:pt idx="3274">
                  <c:v>2025/08/15 17.14.34.000</c:v>
                </c:pt>
                <c:pt idx="3275">
                  <c:v>2025/08/15 17.14.35.000</c:v>
                </c:pt>
                <c:pt idx="3276">
                  <c:v>2025/08/15 17.14.36.000</c:v>
                </c:pt>
                <c:pt idx="3277">
                  <c:v>2025/08/15 17.14.37.000</c:v>
                </c:pt>
                <c:pt idx="3278">
                  <c:v>2025/08/15 17.14.38.000</c:v>
                </c:pt>
                <c:pt idx="3279">
                  <c:v>2025/08/15 17.14.39.000</c:v>
                </c:pt>
                <c:pt idx="3280">
                  <c:v>2025/08/15 17.14.40.000</c:v>
                </c:pt>
                <c:pt idx="3281">
                  <c:v>2025/08/15 17.14.41.000</c:v>
                </c:pt>
                <c:pt idx="3282">
                  <c:v>2025/08/15 17.14.42.000</c:v>
                </c:pt>
                <c:pt idx="3283">
                  <c:v>2025/08/15 17.14.43.000</c:v>
                </c:pt>
                <c:pt idx="3284">
                  <c:v>2025/08/15 17.14.44.000</c:v>
                </c:pt>
                <c:pt idx="3285">
                  <c:v>2025/08/15 17.14.45.000</c:v>
                </c:pt>
                <c:pt idx="3286">
                  <c:v>2025/08/15 17.14.46.000</c:v>
                </c:pt>
                <c:pt idx="3287">
                  <c:v>2025/08/15 17.14.47.000</c:v>
                </c:pt>
                <c:pt idx="3288">
                  <c:v>2025/08/15 17.14.48.000</c:v>
                </c:pt>
                <c:pt idx="3289">
                  <c:v>2025/08/15 17.14.49.000</c:v>
                </c:pt>
                <c:pt idx="3290">
                  <c:v>2025/08/15 17.14.50.000</c:v>
                </c:pt>
                <c:pt idx="3291">
                  <c:v>2025/08/15 17.14.51.000</c:v>
                </c:pt>
                <c:pt idx="3292">
                  <c:v>2025/08/15 17.14.52.000</c:v>
                </c:pt>
                <c:pt idx="3293">
                  <c:v>2025/08/15 17.14.53.000</c:v>
                </c:pt>
                <c:pt idx="3294">
                  <c:v>2025/08/15 17.14.54.000</c:v>
                </c:pt>
                <c:pt idx="3295">
                  <c:v>2025/08/15 17.14.55.000</c:v>
                </c:pt>
                <c:pt idx="3296">
                  <c:v>2025/08/15 17.14.56.000</c:v>
                </c:pt>
                <c:pt idx="3297">
                  <c:v>2025/08/15 17.14.57.000</c:v>
                </c:pt>
                <c:pt idx="3298">
                  <c:v>2025/08/15 17.14.58.000</c:v>
                </c:pt>
                <c:pt idx="3299">
                  <c:v>2025/08/15 17.14.59.000</c:v>
                </c:pt>
                <c:pt idx="3300">
                  <c:v>2025/08/15 17.15.00.000</c:v>
                </c:pt>
                <c:pt idx="3301">
                  <c:v>2025/08/15 17.15.01.000</c:v>
                </c:pt>
                <c:pt idx="3302">
                  <c:v>2025/08/15 17.15.02.000</c:v>
                </c:pt>
                <c:pt idx="3303">
                  <c:v>2025/08/15 17.15.03.000</c:v>
                </c:pt>
                <c:pt idx="3304">
                  <c:v>2025/08/15 17.15.04.000</c:v>
                </c:pt>
                <c:pt idx="3305">
                  <c:v>2025/08/15 17.15.05.000</c:v>
                </c:pt>
                <c:pt idx="3306">
                  <c:v>2025/08/15 17.15.06.000</c:v>
                </c:pt>
                <c:pt idx="3307">
                  <c:v>2025/08/15 17.15.07.000</c:v>
                </c:pt>
                <c:pt idx="3308">
                  <c:v>2025/08/15 17.15.08.000</c:v>
                </c:pt>
                <c:pt idx="3309">
                  <c:v>2025/08/15 17.15.09.000</c:v>
                </c:pt>
                <c:pt idx="3310">
                  <c:v>2025/08/15 17.15.10.000</c:v>
                </c:pt>
                <c:pt idx="3311">
                  <c:v>2025/08/15 17.15.11.000</c:v>
                </c:pt>
                <c:pt idx="3312">
                  <c:v>2025/08/15 17.15.12.000</c:v>
                </c:pt>
                <c:pt idx="3313">
                  <c:v>2025/08/15 17.15.13.000</c:v>
                </c:pt>
                <c:pt idx="3314">
                  <c:v>2025/08/15 17.15.14.000</c:v>
                </c:pt>
                <c:pt idx="3315">
                  <c:v>2025/08/15 17.15.15.000</c:v>
                </c:pt>
                <c:pt idx="3316">
                  <c:v>2025/08/15 17.15.16.000</c:v>
                </c:pt>
                <c:pt idx="3317">
                  <c:v>2025/08/15 17.15.17.000</c:v>
                </c:pt>
                <c:pt idx="3318">
                  <c:v>2025/08/15 17.15.18.000</c:v>
                </c:pt>
                <c:pt idx="3319">
                  <c:v>2025/08/15 17.15.19.000</c:v>
                </c:pt>
                <c:pt idx="3320">
                  <c:v>2025/08/15 17.15.20.000</c:v>
                </c:pt>
                <c:pt idx="3321">
                  <c:v>2025/08/15 17.15.21.000</c:v>
                </c:pt>
                <c:pt idx="3322">
                  <c:v>2025/08/15 17.15.22.000</c:v>
                </c:pt>
                <c:pt idx="3323">
                  <c:v>2025/08/15 17.15.23.000</c:v>
                </c:pt>
                <c:pt idx="3324">
                  <c:v>2025/08/15 17.15.24.000</c:v>
                </c:pt>
                <c:pt idx="3325">
                  <c:v>2025/08/15 17.15.25.000</c:v>
                </c:pt>
                <c:pt idx="3326">
                  <c:v>2025/08/15 17.15.26.000</c:v>
                </c:pt>
                <c:pt idx="3327">
                  <c:v>2025/08/15 17.15.27.000</c:v>
                </c:pt>
                <c:pt idx="3328">
                  <c:v>2025/08/15 17.15.28.000</c:v>
                </c:pt>
                <c:pt idx="3329">
                  <c:v>2025/08/15 17.15.29.000</c:v>
                </c:pt>
                <c:pt idx="3330">
                  <c:v>2025/08/15 17.15.30.000</c:v>
                </c:pt>
                <c:pt idx="3331">
                  <c:v>2025/08/15 17.15.31.000</c:v>
                </c:pt>
                <c:pt idx="3332">
                  <c:v>2025/08/15 17.15.32.000</c:v>
                </c:pt>
                <c:pt idx="3333">
                  <c:v>2025/08/15 17.15.33.000</c:v>
                </c:pt>
                <c:pt idx="3334">
                  <c:v>2025/08/15 17.15.34.000</c:v>
                </c:pt>
                <c:pt idx="3335">
                  <c:v>2025/08/15 17.15.35.000</c:v>
                </c:pt>
                <c:pt idx="3336">
                  <c:v>2025/08/15 17.15.36.000</c:v>
                </c:pt>
                <c:pt idx="3337">
                  <c:v>2025/08/15 17.15.37.000</c:v>
                </c:pt>
                <c:pt idx="3338">
                  <c:v>2025/08/15 17.15.38.000</c:v>
                </c:pt>
                <c:pt idx="3339">
                  <c:v>2025/08/15 17.15.39.000</c:v>
                </c:pt>
                <c:pt idx="3340">
                  <c:v>2025/08/15 17.15.40.000</c:v>
                </c:pt>
                <c:pt idx="3341">
                  <c:v>2025/08/15 17.15.41.000</c:v>
                </c:pt>
                <c:pt idx="3342">
                  <c:v>2025/08/15 17.15.42.000</c:v>
                </c:pt>
                <c:pt idx="3343">
                  <c:v>2025/08/15 17.15.43.000</c:v>
                </c:pt>
                <c:pt idx="3344">
                  <c:v>2025/08/15 17.15.44.000</c:v>
                </c:pt>
                <c:pt idx="3345">
                  <c:v>2025/08/15 17.15.45.000</c:v>
                </c:pt>
                <c:pt idx="3346">
                  <c:v>2025/08/15 17.15.46.000</c:v>
                </c:pt>
                <c:pt idx="3347">
                  <c:v>2025/08/15 17.15.47.000</c:v>
                </c:pt>
                <c:pt idx="3348">
                  <c:v>2025/08/15 17.15.48.000</c:v>
                </c:pt>
                <c:pt idx="3349">
                  <c:v>2025/08/15 17.15.49.000</c:v>
                </c:pt>
                <c:pt idx="3350">
                  <c:v>2025/08/15 17.15.50.000</c:v>
                </c:pt>
                <c:pt idx="3351">
                  <c:v>2025/08/15 17.15.51.000</c:v>
                </c:pt>
                <c:pt idx="3352">
                  <c:v>2025/08/15 17.15.52.000</c:v>
                </c:pt>
                <c:pt idx="3353">
                  <c:v>2025/08/15 17.15.53.000</c:v>
                </c:pt>
                <c:pt idx="3354">
                  <c:v>2025/08/15 17.15.54.000</c:v>
                </c:pt>
                <c:pt idx="3355">
                  <c:v>2025/08/15 17.15.55.000</c:v>
                </c:pt>
                <c:pt idx="3356">
                  <c:v>2025/08/15 17.15.56.000</c:v>
                </c:pt>
                <c:pt idx="3357">
                  <c:v>2025/08/15 17.15.57.000</c:v>
                </c:pt>
                <c:pt idx="3358">
                  <c:v>2025/08/15 17.15.58.000</c:v>
                </c:pt>
                <c:pt idx="3359">
                  <c:v>2025/08/15 17.15.59.000</c:v>
                </c:pt>
                <c:pt idx="3360">
                  <c:v>2025/08/15 17.16.00.000</c:v>
                </c:pt>
                <c:pt idx="3361">
                  <c:v>2025/08/15 17.16.01.000</c:v>
                </c:pt>
                <c:pt idx="3362">
                  <c:v>2025/08/15 17.16.02.000</c:v>
                </c:pt>
                <c:pt idx="3363">
                  <c:v>2025/08/15 17.16.03.000</c:v>
                </c:pt>
                <c:pt idx="3364">
                  <c:v>2025/08/15 17.16.04.000</c:v>
                </c:pt>
                <c:pt idx="3365">
                  <c:v>2025/08/15 17.16.05.000</c:v>
                </c:pt>
                <c:pt idx="3366">
                  <c:v>2025/08/15 17.16.06.000</c:v>
                </c:pt>
                <c:pt idx="3367">
                  <c:v>2025/08/15 17.16.07.000</c:v>
                </c:pt>
                <c:pt idx="3368">
                  <c:v>2025/08/15 17.16.08.000</c:v>
                </c:pt>
                <c:pt idx="3369">
                  <c:v>2025/08/15 17.16.09.000</c:v>
                </c:pt>
                <c:pt idx="3370">
                  <c:v>2025/08/15 17.16.10.000</c:v>
                </c:pt>
                <c:pt idx="3371">
                  <c:v>2025/08/15 17.16.11.000</c:v>
                </c:pt>
                <c:pt idx="3372">
                  <c:v>2025/08/15 17.16.12.000</c:v>
                </c:pt>
                <c:pt idx="3373">
                  <c:v>2025/08/15 17.16.13.000</c:v>
                </c:pt>
                <c:pt idx="3374">
                  <c:v>2025/08/15 17.16.14.000</c:v>
                </c:pt>
                <c:pt idx="3375">
                  <c:v>2025/08/15 17.16.15.000</c:v>
                </c:pt>
                <c:pt idx="3376">
                  <c:v>2025/08/15 17.16.16.000</c:v>
                </c:pt>
                <c:pt idx="3377">
                  <c:v>2025/08/15 17.16.17.000</c:v>
                </c:pt>
                <c:pt idx="3378">
                  <c:v>2025/08/15 17.16.18.000</c:v>
                </c:pt>
                <c:pt idx="3379">
                  <c:v>2025/08/15 17.16.19.000</c:v>
                </c:pt>
                <c:pt idx="3380">
                  <c:v>2025/08/15 17.16.20.000</c:v>
                </c:pt>
                <c:pt idx="3381">
                  <c:v>2025/08/15 17.16.21.000</c:v>
                </c:pt>
                <c:pt idx="3382">
                  <c:v>2025/08/15 17.16.22.000</c:v>
                </c:pt>
                <c:pt idx="3383">
                  <c:v>2025/08/15 17.16.23.000</c:v>
                </c:pt>
                <c:pt idx="3384">
                  <c:v>2025/08/15 17.16.24.000</c:v>
                </c:pt>
                <c:pt idx="3385">
                  <c:v>2025/08/15 17.16.25.000</c:v>
                </c:pt>
                <c:pt idx="3386">
                  <c:v>2025/08/15 17.16.26.000</c:v>
                </c:pt>
                <c:pt idx="3387">
                  <c:v>2025/08/15 17.16.27.000</c:v>
                </c:pt>
                <c:pt idx="3388">
                  <c:v>2025/08/15 17.16.28.000</c:v>
                </c:pt>
                <c:pt idx="3389">
                  <c:v>2025/08/15 17.16.29.000</c:v>
                </c:pt>
                <c:pt idx="3390">
                  <c:v>2025/08/15 17.16.30.000</c:v>
                </c:pt>
                <c:pt idx="3391">
                  <c:v>2025/08/15 17.16.31.000</c:v>
                </c:pt>
                <c:pt idx="3392">
                  <c:v>2025/08/15 17.16.32.000</c:v>
                </c:pt>
                <c:pt idx="3393">
                  <c:v>2025/08/15 17.16.33.000</c:v>
                </c:pt>
                <c:pt idx="3394">
                  <c:v>2025/08/15 17.16.34.000</c:v>
                </c:pt>
                <c:pt idx="3395">
                  <c:v>2025/08/15 17.16.35.000</c:v>
                </c:pt>
                <c:pt idx="3396">
                  <c:v>2025/08/15 17.16.36.000</c:v>
                </c:pt>
                <c:pt idx="3397">
                  <c:v>2025/08/15 17.16.37.000</c:v>
                </c:pt>
                <c:pt idx="3398">
                  <c:v>2025/08/15 17.16.38.000</c:v>
                </c:pt>
                <c:pt idx="3399">
                  <c:v>2025/08/15 17.16.39.000</c:v>
                </c:pt>
                <c:pt idx="3400">
                  <c:v>2025/08/15 17.16.40.000</c:v>
                </c:pt>
                <c:pt idx="3401">
                  <c:v>2025/08/15 17.16.41.000</c:v>
                </c:pt>
                <c:pt idx="3402">
                  <c:v>2025/08/15 17.16.42.000</c:v>
                </c:pt>
                <c:pt idx="3403">
                  <c:v>2025/08/15 17.16.43.000</c:v>
                </c:pt>
                <c:pt idx="3404">
                  <c:v>2025/08/15 17.16.44.000</c:v>
                </c:pt>
                <c:pt idx="3405">
                  <c:v>2025/08/15 17.16.45.000</c:v>
                </c:pt>
                <c:pt idx="3406">
                  <c:v>2025/08/15 17.16.46.000</c:v>
                </c:pt>
                <c:pt idx="3407">
                  <c:v>2025/08/15 17.16.47.000</c:v>
                </c:pt>
                <c:pt idx="3408">
                  <c:v>2025/08/15 17.16.48.000</c:v>
                </c:pt>
                <c:pt idx="3409">
                  <c:v>2025/08/15 17.16.49.000</c:v>
                </c:pt>
                <c:pt idx="3410">
                  <c:v>2025/08/15 17.16.50.000</c:v>
                </c:pt>
                <c:pt idx="3411">
                  <c:v>2025/08/15 17.16.51.000</c:v>
                </c:pt>
                <c:pt idx="3412">
                  <c:v>2025/08/15 17.16.52.000</c:v>
                </c:pt>
                <c:pt idx="3413">
                  <c:v>2025/08/15 17.16.53.000</c:v>
                </c:pt>
                <c:pt idx="3414">
                  <c:v>2025/08/15 17.16.54.000</c:v>
                </c:pt>
                <c:pt idx="3415">
                  <c:v>2025/08/15 17.16.55.000</c:v>
                </c:pt>
                <c:pt idx="3416">
                  <c:v>2025/08/15 17.16.56.000</c:v>
                </c:pt>
                <c:pt idx="3417">
                  <c:v>2025/08/15 17.16.57.000</c:v>
                </c:pt>
                <c:pt idx="3418">
                  <c:v>2025/08/15 17.16.58.000</c:v>
                </c:pt>
                <c:pt idx="3419">
                  <c:v>2025/08/15 17.16.59.000</c:v>
                </c:pt>
                <c:pt idx="3420">
                  <c:v>2025/08/15 17.17.00.000</c:v>
                </c:pt>
                <c:pt idx="3421">
                  <c:v>2025/08/15 17.17.01.000</c:v>
                </c:pt>
                <c:pt idx="3422">
                  <c:v>2025/08/15 17.17.02.000</c:v>
                </c:pt>
                <c:pt idx="3423">
                  <c:v>2025/08/15 17.17.03.000</c:v>
                </c:pt>
                <c:pt idx="3424">
                  <c:v>2025/08/15 17.17.04.000</c:v>
                </c:pt>
                <c:pt idx="3425">
                  <c:v>2025/08/15 17.17.05.000</c:v>
                </c:pt>
                <c:pt idx="3426">
                  <c:v>2025/08/15 17.17.06.000</c:v>
                </c:pt>
                <c:pt idx="3427">
                  <c:v>2025/08/15 17.17.07.000</c:v>
                </c:pt>
                <c:pt idx="3428">
                  <c:v>2025/08/15 17.17.08.000</c:v>
                </c:pt>
                <c:pt idx="3429">
                  <c:v>2025/08/15 17.17.09.000</c:v>
                </c:pt>
                <c:pt idx="3430">
                  <c:v>2025/08/15 17.17.10.000</c:v>
                </c:pt>
                <c:pt idx="3431">
                  <c:v>2025/08/15 17.17.11.000</c:v>
                </c:pt>
                <c:pt idx="3432">
                  <c:v>2025/08/15 17.17.12.000</c:v>
                </c:pt>
                <c:pt idx="3433">
                  <c:v>2025/08/15 17.17.13.000</c:v>
                </c:pt>
                <c:pt idx="3434">
                  <c:v>2025/08/15 17.17.14.000</c:v>
                </c:pt>
                <c:pt idx="3435">
                  <c:v>2025/08/15 17.17.15.000</c:v>
                </c:pt>
                <c:pt idx="3436">
                  <c:v>2025/08/15 17.17.16.000</c:v>
                </c:pt>
                <c:pt idx="3437">
                  <c:v>2025/08/15 17.17.17.000</c:v>
                </c:pt>
                <c:pt idx="3438">
                  <c:v>2025/08/15 17.17.18.000</c:v>
                </c:pt>
                <c:pt idx="3439">
                  <c:v>2025/08/15 17.17.19.000</c:v>
                </c:pt>
                <c:pt idx="3440">
                  <c:v>2025/08/15 17.17.20.000</c:v>
                </c:pt>
                <c:pt idx="3441">
                  <c:v>2025/08/15 17.17.21.000</c:v>
                </c:pt>
                <c:pt idx="3442">
                  <c:v>2025/08/15 17.17.22.000</c:v>
                </c:pt>
                <c:pt idx="3443">
                  <c:v>2025/08/15 17.17.23.000</c:v>
                </c:pt>
                <c:pt idx="3444">
                  <c:v>2025/08/15 17.17.24.000</c:v>
                </c:pt>
                <c:pt idx="3445">
                  <c:v>2025/08/15 17.17.25.000</c:v>
                </c:pt>
                <c:pt idx="3446">
                  <c:v>2025/08/15 17.17.26.000</c:v>
                </c:pt>
                <c:pt idx="3447">
                  <c:v>2025/08/15 17.17.27.000</c:v>
                </c:pt>
                <c:pt idx="3448">
                  <c:v>2025/08/15 17.17.28.000</c:v>
                </c:pt>
                <c:pt idx="3449">
                  <c:v>2025/08/15 17.17.29.000</c:v>
                </c:pt>
                <c:pt idx="3450">
                  <c:v>2025/08/15 17.17.30.000</c:v>
                </c:pt>
                <c:pt idx="3451">
                  <c:v>2025/08/15 17.17.31.000</c:v>
                </c:pt>
                <c:pt idx="3452">
                  <c:v>2025/08/15 17.17.32.000</c:v>
                </c:pt>
                <c:pt idx="3453">
                  <c:v>2025/08/15 17.17.33.000</c:v>
                </c:pt>
                <c:pt idx="3454">
                  <c:v>2025/08/15 17.17.34.000</c:v>
                </c:pt>
                <c:pt idx="3455">
                  <c:v>2025/08/15 17.17.35.000</c:v>
                </c:pt>
                <c:pt idx="3456">
                  <c:v>2025/08/15 17.17.36.000</c:v>
                </c:pt>
                <c:pt idx="3457">
                  <c:v>2025/08/15 17.17.37.000</c:v>
                </c:pt>
                <c:pt idx="3458">
                  <c:v>2025/08/15 17.17.38.000</c:v>
                </c:pt>
                <c:pt idx="3459">
                  <c:v>2025/08/15 17.17.39.000</c:v>
                </c:pt>
                <c:pt idx="3460">
                  <c:v>2025/08/15 17.17.40.000</c:v>
                </c:pt>
                <c:pt idx="3461">
                  <c:v>2025/08/15 17.17.41.000</c:v>
                </c:pt>
                <c:pt idx="3462">
                  <c:v>2025/08/15 17.17.42.000</c:v>
                </c:pt>
                <c:pt idx="3463">
                  <c:v>2025/08/15 17.17.43.000</c:v>
                </c:pt>
                <c:pt idx="3464">
                  <c:v>2025/08/15 17.17.44.000</c:v>
                </c:pt>
                <c:pt idx="3465">
                  <c:v>2025/08/15 17.17.45.000</c:v>
                </c:pt>
                <c:pt idx="3466">
                  <c:v>2025/08/15 17.17.46.000</c:v>
                </c:pt>
                <c:pt idx="3467">
                  <c:v>2025/08/15 17.17.47.000</c:v>
                </c:pt>
                <c:pt idx="3468">
                  <c:v>2025/08/15 17.17.48.000</c:v>
                </c:pt>
                <c:pt idx="3469">
                  <c:v>2025/08/15 17.17.49.000</c:v>
                </c:pt>
                <c:pt idx="3470">
                  <c:v>2025/08/15 17.17.50.000</c:v>
                </c:pt>
                <c:pt idx="3471">
                  <c:v>2025/08/15 17.17.51.000</c:v>
                </c:pt>
                <c:pt idx="3472">
                  <c:v>2025/08/15 17.17.52.000</c:v>
                </c:pt>
                <c:pt idx="3473">
                  <c:v>2025/08/15 17.17.53.000</c:v>
                </c:pt>
                <c:pt idx="3474">
                  <c:v>2025/08/15 17.17.54.000</c:v>
                </c:pt>
                <c:pt idx="3475">
                  <c:v>2025/08/15 17.17.55.000</c:v>
                </c:pt>
                <c:pt idx="3476">
                  <c:v>2025/08/15 17.17.56.000</c:v>
                </c:pt>
                <c:pt idx="3477">
                  <c:v>2025/08/15 17.17.57.000</c:v>
                </c:pt>
                <c:pt idx="3478">
                  <c:v>2025/08/15 17.17.58.000</c:v>
                </c:pt>
                <c:pt idx="3479">
                  <c:v>2025/08/15 17.17.59.000</c:v>
                </c:pt>
                <c:pt idx="3480">
                  <c:v>2025/08/15 17.18.00.000</c:v>
                </c:pt>
                <c:pt idx="3481">
                  <c:v>2025/08/15 17.18.01.000</c:v>
                </c:pt>
                <c:pt idx="3482">
                  <c:v>2025/08/15 17.18.02.000</c:v>
                </c:pt>
                <c:pt idx="3483">
                  <c:v>2025/08/15 17.18.03.000</c:v>
                </c:pt>
                <c:pt idx="3484">
                  <c:v>2025/08/15 17.18.04.000</c:v>
                </c:pt>
                <c:pt idx="3485">
                  <c:v>2025/08/15 17.18.05.000</c:v>
                </c:pt>
                <c:pt idx="3486">
                  <c:v>2025/08/15 17.18.06.000</c:v>
                </c:pt>
                <c:pt idx="3487">
                  <c:v>2025/08/15 17.18.07.000</c:v>
                </c:pt>
                <c:pt idx="3488">
                  <c:v>2025/08/15 17.18.08.000</c:v>
                </c:pt>
                <c:pt idx="3489">
                  <c:v>2025/08/15 17.18.09.000</c:v>
                </c:pt>
                <c:pt idx="3490">
                  <c:v>2025/08/15 17.18.10.000</c:v>
                </c:pt>
                <c:pt idx="3491">
                  <c:v>2025/08/15 17.18.11.000</c:v>
                </c:pt>
                <c:pt idx="3492">
                  <c:v>2025/08/15 17.18.12.000</c:v>
                </c:pt>
                <c:pt idx="3493">
                  <c:v>2025/08/15 17.18.13.000</c:v>
                </c:pt>
                <c:pt idx="3494">
                  <c:v>2025/08/15 17.18.14.000</c:v>
                </c:pt>
                <c:pt idx="3495">
                  <c:v>2025/08/15 17.18.15.000</c:v>
                </c:pt>
                <c:pt idx="3496">
                  <c:v>2025/08/15 17.18.16.000</c:v>
                </c:pt>
                <c:pt idx="3497">
                  <c:v>2025/08/15 17.18.17.000</c:v>
                </c:pt>
                <c:pt idx="3498">
                  <c:v>2025/08/15 17.18.18.000</c:v>
                </c:pt>
                <c:pt idx="3499">
                  <c:v>2025/08/15 17.18.19.000</c:v>
                </c:pt>
                <c:pt idx="3500">
                  <c:v>2025/08/15 17.18.20.000</c:v>
                </c:pt>
                <c:pt idx="3501">
                  <c:v>2025/08/15 17.18.21.000</c:v>
                </c:pt>
                <c:pt idx="3502">
                  <c:v>2025/08/15 17.18.22.000</c:v>
                </c:pt>
                <c:pt idx="3503">
                  <c:v>2025/08/15 17.18.23.000</c:v>
                </c:pt>
                <c:pt idx="3504">
                  <c:v>2025/08/15 17.18.24.000</c:v>
                </c:pt>
                <c:pt idx="3505">
                  <c:v>2025/08/15 17.18.25.000</c:v>
                </c:pt>
                <c:pt idx="3506">
                  <c:v>2025/08/15 17.18.26.000</c:v>
                </c:pt>
                <c:pt idx="3507">
                  <c:v>2025/08/15 17.18.27.000</c:v>
                </c:pt>
                <c:pt idx="3508">
                  <c:v>2025/08/15 17.18.28.000</c:v>
                </c:pt>
                <c:pt idx="3509">
                  <c:v>2025/08/15 17.18.29.000</c:v>
                </c:pt>
                <c:pt idx="3510">
                  <c:v>2025/08/15 17.18.30.000</c:v>
                </c:pt>
                <c:pt idx="3511">
                  <c:v>2025/08/15 17.18.31.000</c:v>
                </c:pt>
                <c:pt idx="3512">
                  <c:v>2025/08/15 17.18.32.000</c:v>
                </c:pt>
                <c:pt idx="3513">
                  <c:v>2025/08/15 17.18.33.000</c:v>
                </c:pt>
                <c:pt idx="3514">
                  <c:v>2025/08/15 17.18.34.000</c:v>
                </c:pt>
                <c:pt idx="3515">
                  <c:v>2025/08/15 17.18.35.000</c:v>
                </c:pt>
                <c:pt idx="3516">
                  <c:v>2025/08/15 17.18.36.000</c:v>
                </c:pt>
                <c:pt idx="3517">
                  <c:v>2025/08/15 17.18.37.000</c:v>
                </c:pt>
                <c:pt idx="3518">
                  <c:v>2025/08/15 17.18.38.000</c:v>
                </c:pt>
                <c:pt idx="3519">
                  <c:v>2025/08/15 17.18.39.000</c:v>
                </c:pt>
                <c:pt idx="3520">
                  <c:v>2025/08/15 17.18.40.000</c:v>
                </c:pt>
                <c:pt idx="3521">
                  <c:v>2025/08/15 17.18.41.000</c:v>
                </c:pt>
                <c:pt idx="3522">
                  <c:v>2025/08/15 17.18.42.000</c:v>
                </c:pt>
                <c:pt idx="3523">
                  <c:v>2025/08/15 17.18.43.000</c:v>
                </c:pt>
                <c:pt idx="3524">
                  <c:v>2025/08/15 17.18.44.000</c:v>
                </c:pt>
                <c:pt idx="3525">
                  <c:v>2025/08/15 17.18.45.000</c:v>
                </c:pt>
                <c:pt idx="3526">
                  <c:v>2025/08/15 17.18.46.000</c:v>
                </c:pt>
                <c:pt idx="3527">
                  <c:v>2025/08/15 17.18.47.000</c:v>
                </c:pt>
                <c:pt idx="3528">
                  <c:v>2025/08/15 17.18.48.000</c:v>
                </c:pt>
                <c:pt idx="3529">
                  <c:v>2025/08/15 17.18.49.000</c:v>
                </c:pt>
                <c:pt idx="3530">
                  <c:v>2025/08/15 17.18.50.000</c:v>
                </c:pt>
                <c:pt idx="3531">
                  <c:v>2025/08/15 17.18.51.000</c:v>
                </c:pt>
                <c:pt idx="3532">
                  <c:v>2025/08/15 17.18.52.000</c:v>
                </c:pt>
                <c:pt idx="3533">
                  <c:v>2025/08/15 17.18.53.000</c:v>
                </c:pt>
                <c:pt idx="3534">
                  <c:v>2025/08/15 17.18.54.000</c:v>
                </c:pt>
                <c:pt idx="3535">
                  <c:v>2025/08/15 17.18.55.000</c:v>
                </c:pt>
                <c:pt idx="3536">
                  <c:v>2025/08/15 17.18.56.000</c:v>
                </c:pt>
                <c:pt idx="3537">
                  <c:v>2025/08/15 17.18.57.000</c:v>
                </c:pt>
                <c:pt idx="3538">
                  <c:v>2025/08/15 17.18.58.000</c:v>
                </c:pt>
                <c:pt idx="3539">
                  <c:v>2025/08/15 17.18.59.000</c:v>
                </c:pt>
                <c:pt idx="3540">
                  <c:v>2025/08/15 17.19.00.000</c:v>
                </c:pt>
                <c:pt idx="3541">
                  <c:v>2025/08/15 17.19.01.000</c:v>
                </c:pt>
                <c:pt idx="3542">
                  <c:v>2025/08/15 17.19.02.000</c:v>
                </c:pt>
                <c:pt idx="3543">
                  <c:v>2025/08/15 17.19.03.000</c:v>
                </c:pt>
                <c:pt idx="3544">
                  <c:v>2025/08/15 17.19.04.000</c:v>
                </c:pt>
                <c:pt idx="3545">
                  <c:v>2025/08/15 17.19.05.000</c:v>
                </c:pt>
                <c:pt idx="3546">
                  <c:v>2025/08/15 17.19.06.000</c:v>
                </c:pt>
                <c:pt idx="3547">
                  <c:v>2025/08/15 17.19.07.000</c:v>
                </c:pt>
                <c:pt idx="3548">
                  <c:v>2025/08/15 17.19.08.000</c:v>
                </c:pt>
                <c:pt idx="3549">
                  <c:v>2025/08/15 17.19.09.000</c:v>
                </c:pt>
                <c:pt idx="3550">
                  <c:v>2025/08/15 17.19.10.000</c:v>
                </c:pt>
                <c:pt idx="3551">
                  <c:v>2025/08/15 17.19.11.000</c:v>
                </c:pt>
                <c:pt idx="3552">
                  <c:v>2025/08/15 17.19.12.000</c:v>
                </c:pt>
                <c:pt idx="3553">
                  <c:v>2025/08/15 17.19.13.000</c:v>
                </c:pt>
                <c:pt idx="3554">
                  <c:v>2025/08/15 17.19.14.000</c:v>
                </c:pt>
                <c:pt idx="3555">
                  <c:v>2025/08/15 17.19.15.000</c:v>
                </c:pt>
                <c:pt idx="3556">
                  <c:v>2025/08/15 17.19.16.000</c:v>
                </c:pt>
                <c:pt idx="3557">
                  <c:v>2025/08/15 17.19.17.000</c:v>
                </c:pt>
                <c:pt idx="3558">
                  <c:v>2025/08/15 17.19.18.000</c:v>
                </c:pt>
                <c:pt idx="3559">
                  <c:v>2025/08/15 17.19.19.000</c:v>
                </c:pt>
                <c:pt idx="3560">
                  <c:v>2025/08/15 17.19.20.000</c:v>
                </c:pt>
                <c:pt idx="3561">
                  <c:v>2025/08/15 17.19.21.000</c:v>
                </c:pt>
                <c:pt idx="3562">
                  <c:v>2025/08/15 17.19.22.000</c:v>
                </c:pt>
                <c:pt idx="3563">
                  <c:v>2025/08/15 17.19.23.000</c:v>
                </c:pt>
                <c:pt idx="3564">
                  <c:v>2025/08/15 17.19.24.000</c:v>
                </c:pt>
                <c:pt idx="3565">
                  <c:v>2025/08/15 17.19.25.000</c:v>
                </c:pt>
                <c:pt idx="3566">
                  <c:v>2025/08/15 17.19.26.000</c:v>
                </c:pt>
                <c:pt idx="3567">
                  <c:v>2025/08/15 17.19.27.000</c:v>
                </c:pt>
                <c:pt idx="3568">
                  <c:v>2025/08/15 17.19.28.000</c:v>
                </c:pt>
                <c:pt idx="3569">
                  <c:v>2025/08/15 17.19.29.000</c:v>
                </c:pt>
                <c:pt idx="3570">
                  <c:v>2025/08/15 17.19.30.000</c:v>
                </c:pt>
                <c:pt idx="3571">
                  <c:v>2025/08/15 17.19.31.000</c:v>
                </c:pt>
                <c:pt idx="3572">
                  <c:v>2025/08/15 17.19.32.000</c:v>
                </c:pt>
                <c:pt idx="3573">
                  <c:v>2025/08/15 17.19.33.000</c:v>
                </c:pt>
                <c:pt idx="3574">
                  <c:v>2025/08/15 17.19.34.000</c:v>
                </c:pt>
                <c:pt idx="3575">
                  <c:v>2025/08/15 17.19.35.000</c:v>
                </c:pt>
                <c:pt idx="3576">
                  <c:v>2025/08/15 17.19.36.000</c:v>
                </c:pt>
                <c:pt idx="3577">
                  <c:v>2025/08/15 17.19.37.000</c:v>
                </c:pt>
                <c:pt idx="3578">
                  <c:v>2025/08/15 17.19.38.000</c:v>
                </c:pt>
                <c:pt idx="3579">
                  <c:v>2025/08/15 17.19.39.000</c:v>
                </c:pt>
                <c:pt idx="3580">
                  <c:v>2025/08/15 17.19.40.000</c:v>
                </c:pt>
                <c:pt idx="3581">
                  <c:v>2025/08/15 17.19.41.000</c:v>
                </c:pt>
                <c:pt idx="3582">
                  <c:v>2025/08/15 17.19.42.000</c:v>
                </c:pt>
                <c:pt idx="3583">
                  <c:v>2025/08/15 17.19.43.000</c:v>
                </c:pt>
                <c:pt idx="3584">
                  <c:v>2025/08/15 17.19.44.000</c:v>
                </c:pt>
                <c:pt idx="3585">
                  <c:v>2025/08/15 17.19.45.000</c:v>
                </c:pt>
                <c:pt idx="3586">
                  <c:v>2025/08/15 17.19.46.000</c:v>
                </c:pt>
                <c:pt idx="3587">
                  <c:v>2025/08/15 17.19.47.000</c:v>
                </c:pt>
                <c:pt idx="3588">
                  <c:v>2025/08/15 17.19.48.000</c:v>
                </c:pt>
                <c:pt idx="3589">
                  <c:v>2025/08/15 17.19.49.000</c:v>
                </c:pt>
                <c:pt idx="3590">
                  <c:v>2025/08/15 17.19.50.000</c:v>
                </c:pt>
                <c:pt idx="3591">
                  <c:v>2025/08/15 17.19.51.000</c:v>
                </c:pt>
                <c:pt idx="3592">
                  <c:v>2025/08/15 17.19.52.000</c:v>
                </c:pt>
                <c:pt idx="3593">
                  <c:v>2025/08/15 17.19.53.000</c:v>
                </c:pt>
                <c:pt idx="3594">
                  <c:v>2025/08/15 17.19.54.000</c:v>
                </c:pt>
                <c:pt idx="3595">
                  <c:v>2025/08/15 17.19.55.000</c:v>
                </c:pt>
                <c:pt idx="3596">
                  <c:v>2025/08/15 17.19.56.000</c:v>
                </c:pt>
                <c:pt idx="3597">
                  <c:v>2025/08/15 17.19.57.000</c:v>
                </c:pt>
                <c:pt idx="3598">
                  <c:v>2025/08/15 17.19.58.000</c:v>
                </c:pt>
                <c:pt idx="3599">
                  <c:v>2025/08/15 17.19.59.000</c:v>
                </c:pt>
                <c:pt idx="3600">
                  <c:v>2025/08/15 17.20.00.000</c:v>
                </c:pt>
                <c:pt idx="3601">
                  <c:v>2025/08/15 17.20.01.000</c:v>
                </c:pt>
                <c:pt idx="3602">
                  <c:v>2025/08/15 17.20.02.000</c:v>
                </c:pt>
                <c:pt idx="3603">
                  <c:v>2025/08/15 17.20.03.000</c:v>
                </c:pt>
                <c:pt idx="3604">
                  <c:v>2025/08/15 17.20.04.000</c:v>
                </c:pt>
                <c:pt idx="3605">
                  <c:v>2025/08/15 17.20.05.000</c:v>
                </c:pt>
                <c:pt idx="3606">
                  <c:v>2025/08/15 17.20.06.000</c:v>
                </c:pt>
                <c:pt idx="3607">
                  <c:v>2025/08/15 17.20.07.000</c:v>
                </c:pt>
                <c:pt idx="3608">
                  <c:v>2025/08/15 17.20.08.000</c:v>
                </c:pt>
                <c:pt idx="3609">
                  <c:v>2025/08/15 17.20.09.000</c:v>
                </c:pt>
                <c:pt idx="3610">
                  <c:v>2025/08/15 17.20.10.000</c:v>
                </c:pt>
                <c:pt idx="3611">
                  <c:v>2025/08/15 17.20.11.000</c:v>
                </c:pt>
                <c:pt idx="3612">
                  <c:v>2025/08/15 17.20.12.000</c:v>
                </c:pt>
                <c:pt idx="3613">
                  <c:v>2025/08/15 17.20.13.000</c:v>
                </c:pt>
                <c:pt idx="3614">
                  <c:v>2025/08/15 17.20.14.000</c:v>
                </c:pt>
                <c:pt idx="3615">
                  <c:v>2025/08/15 17.20.15.000</c:v>
                </c:pt>
                <c:pt idx="3616">
                  <c:v>2025/08/15 17.20.16.000</c:v>
                </c:pt>
                <c:pt idx="3617">
                  <c:v>2025/08/15 17.20.17.000</c:v>
                </c:pt>
                <c:pt idx="3618">
                  <c:v>2025/08/15 17.20.18.000</c:v>
                </c:pt>
                <c:pt idx="3619">
                  <c:v>2025/08/15 17.20.19.000</c:v>
                </c:pt>
                <c:pt idx="3620">
                  <c:v>2025/08/15 17.20.20.000</c:v>
                </c:pt>
                <c:pt idx="3621">
                  <c:v>2025/08/15 17.20.21.000</c:v>
                </c:pt>
                <c:pt idx="3622">
                  <c:v>2025/08/15 17.20.22.000</c:v>
                </c:pt>
                <c:pt idx="3623">
                  <c:v>2025/08/15 17.20.23.000</c:v>
                </c:pt>
                <c:pt idx="3624">
                  <c:v>2025/08/15 17.20.24.000</c:v>
                </c:pt>
                <c:pt idx="3625">
                  <c:v>2025/08/15 17.20.25.000</c:v>
                </c:pt>
                <c:pt idx="3626">
                  <c:v>2025/08/15 17.20.26.000</c:v>
                </c:pt>
                <c:pt idx="3627">
                  <c:v>2025/08/15 17.20.27.000</c:v>
                </c:pt>
                <c:pt idx="3628">
                  <c:v>2025/08/15 17.20.28.000</c:v>
                </c:pt>
                <c:pt idx="3629">
                  <c:v>2025/08/15 17.20.29.000</c:v>
                </c:pt>
                <c:pt idx="3630">
                  <c:v>2025/08/15 17.20.30.000</c:v>
                </c:pt>
                <c:pt idx="3631">
                  <c:v>2025/08/15 17.20.31.000</c:v>
                </c:pt>
                <c:pt idx="3632">
                  <c:v>2025/08/15 17.20.32.000</c:v>
                </c:pt>
                <c:pt idx="3633">
                  <c:v>2025/08/15 17.20.33.000</c:v>
                </c:pt>
                <c:pt idx="3634">
                  <c:v>2025/08/15 17.20.34.000</c:v>
                </c:pt>
                <c:pt idx="3635">
                  <c:v>2025/08/15 17.20.35.000</c:v>
                </c:pt>
                <c:pt idx="3636">
                  <c:v>2025/08/15 17.20.36.000</c:v>
                </c:pt>
                <c:pt idx="3637">
                  <c:v>2025/08/15 17.20.37.000</c:v>
                </c:pt>
                <c:pt idx="3638">
                  <c:v>2025/08/15 17.20.38.000</c:v>
                </c:pt>
                <c:pt idx="3639">
                  <c:v>2025/08/15 17.20.39.000</c:v>
                </c:pt>
                <c:pt idx="3640">
                  <c:v>2025/08/15 17.20.40.000</c:v>
                </c:pt>
                <c:pt idx="3641">
                  <c:v>2025/08/15 17.20.41.000</c:v>
                </c:pt>
                <c:pt idx="3642">
                  <c:v>2025/08/15 17.20.42.000</c:v>
                </c:pt>
                <c:pt idx="3643">
                  <c:v>2025/08/15 17.20.43.000</c:v>
                </c:pt>
                <c:pt idx="3644">
                  <c:v>2025/08/15 17.20.44.000</c:v>
                </c:pt>
                <c:pt idx="3645">
                  <c:v>2025/08/15 17.20.45.000</c:v>
                </c:pt>
                <c:pt idx="3646">
                  <c:v>2025/08/15 17.20.46.000</c:v>
                </c:pt>
                <c:pt idx="3647">
                  <c:v>2025/08/15 17.20.47.000</c:v>
                </c:pt>
                <c:pt idx="3648">
                  <c:v>2025/08/15 17.20.48.000</c:v>
                </c:pt>
                <c:pt idx="3649">
                  <c:v>2025/08/15 17.20.49.000</c:v>
                </c:pt>
                <c:pt idx="3650">
                  <c:v>2025/08/15 17.20.50.000</c:v>
                </c:pt>
                <c:pt idx="3651">
                  <c:v>2025/08/15 17.20.51.000</c:v>
                </c:pt>
                <c:pt idx="3652">
                  <c:v>2025/08/15 17.20.52.000</c:v>
                </c:pt>
                <c:pt idx="3653">
                  <c:v>2025/08/15 17.20.53.000</c:v>
                </c:pt>
                <c:pt idx="3654">
                  <c:v>2025/08/15 17.20.54.000</c:v>
                </c:pt>
                <c:pt idx="3655">
                  <c:v>2025/08/15 17.20.55.000</c:v>
                </c:pt>
                <c:pt idx="3656">
                  <c:v>2025/08/15 17.20.56.000</c:v>
                </c:pt>
                <c:pt idx="3657">
                  <c:v>2025/08/15 17.20.57.000</c:v>
                </c:pt>
                <c:pt idx="3658">
                  <c:v>2025/08/15 17.20.58.000</c:v>
                </c:pt>
                <c:pt idx="3659">
                  <c:v>2025/08/15 17.20.59.000</c:v>
                </c:pt>
                <c:pt idx="3660">
                  <c:v>2025/08/15 17.21.00.000</c:v>
                </c:pt>
                <c:pt idx="3661">
                  <c:v>2025/08/15 17.21.01.000</c:v>
                </c:pt>
                <c:pt idx="3662">
                  <c:v>2025/08/15 17.21.02.000</c:v>
                </c:pt>
                <c:pt idx="3663">
                  <c:v>2025/08/15 17.21.03.000</c:v>
                </c:pt>
                <c:pt idx="3664">
                  <c:v>2025/08/15 17.21.04.000</c:v>
                </c:pt>
                <c:pt idx="3665">
                  <c:v>2025/08/15 17.21.05.000</c:v>
                </c:pt>
                <c:pt idx="3666">
                  <c:v>2025/08/15 17.21.06.000</c:v>
                </c:pt>
                <c:pt idx="3667">
                  <c:v>2025/08/15 17.21.07.000</c:v>
                </c:pt>
                <c:pt idx="3668">
                  <c:v>2025/08/15 17.21.08.000</c:v>
                </c:pt>
                <c:pt idx="3669">
                  <c:v>2025/08/15 17.21.09.000</c:v>
                </c:pt>
                <c:pt idx="3670">
                  <c:v>2025/08/15 17.21.10.000</c:v>
                </c:pt>
                <c:pt idx="3671">
                  <c:v>2025/08/15 17.21.11.000</c:v>
                </c:pt>
                <c:pt idx="3672">
                  <c:v>2025/08/15 17.21.12.000</c:v>
                </c:pt>
                <c:pt idx="3673">
                  <c:v>2025/08/15 17.21.13.000</c:v>
                </c:pt>
                <c:pt idx="3674">
                  <c:v>2025/08/15 17.21.14.000</c:v>
                </c:pt>
                <c:pt idx="3675">
                  <c:v>2025/08/15 17.21.15.000</c:v>
                </c:pt>
                <c:pt idx="3676">
                  <c:v>2025/08/15 17.21.16.000</c:v>
                </c:pt>
                <c:pt idx="3677">
                  <c:v>2025/08/15 17.21.17.000</c:v>
                </c:pt>
                <c:pt idx="3678">
                  <c:v>2025/08/15 17.21.18.000</c:v>
                </c:pt>
                <c:pt idx="3679">
                  <c:v>2025/08/15 17.21.19.000</c:v>
                </c:pt>
                <c:pt idx="3680">
                  <c:v>2025/08/15 17.21.20.000</c:v>
                </c:pt>
                <c:pt idx="3681">
                  <c:v>2025/08/15 17.21.21.000</c:v>
                </c:pt>
                <c:pt idx="3682">
                  <c:v>2025/08/15 17.21.22.000</c:v>
                </c:pt>
                <c:pt idx="3683">
                  <c:v>2025/08/15 17.21.23.000</c:v>
                </c:pt>
                <c:pt idx="3684">
                  <c:v>2025/08/15 17.21.24.000</c:v>
                </c:pt>
                <c:pt idx="3685">
                  <c:v>2025/08/15 17.21.25.000</c:v>
                </c:pt>
                <c:pt idx="3686">
                  <c:v>2025/08/15 17.21.26.000</c:v>
                </c:pt>
                <c:pt idx="3687">
                  <c:v>2025/08/15 17.21.27.000</c:v>
                </c:pt>
                <c:pt idx="3688">
                  <c:v>2025/08/15 17.21.28.000</c:v>
                </c:pt>
                <c:pt idx="3689">
                  <c:v>2025/08/15 17.21.29.000</c:v>
                </c:pt>
                <c:pt idx="3690">
                  <c:v>2025/08/15 17.21.30.000</c:v>
                </c:pt>
                <c:pt idx="3691">
                  <c:v>2025/08/15 17.21.31.000</c:v>
                </c:pt>
                <c:pt idx="3692">
                  <c:v>2025/08/15 17.21.32.000</c:v>
                </c:pt>
                <c:pt idx="3693">
                  <c:v>2025/08/15 17.21.33.000</c:v>
                </c:pt>
                <c:pt idx="3694">
                  <c:v>2025/08/15 17.21.34.000</c:v>
                </c:pt>
                <c:pt idx="3695">
                  <c:v>2025/08/15 17.21.35.000</c:v>
                </c:pt>
                <c:pt idx="3696">
                  <c:v>2025/08/15 17.21.36.000</c:v>
                </c:pt>
                <c:pt idx="3697">
                  <c:v>2025/08/15 17.21.37.000</c:v>
                </c:pt>
                <c:pt idx="3698">
                  <c:v>2025/08/15 17.21.38.000</c:v>
                </c:pt>
                <c:pt idx="3699">
                  <c:v>2025/08/15 17.21.39.000</c:v>
                </c:pt>
                <c:pt idx="3700">
                  <c:v>2025/08/15 17.21.40.000</c:v>
                </c:pt>
                <c:pt idx="3701">
                  <c:v>2025/08/15 17.21.41.000</c:v>
                </c:pt>
                <c:pt idx="3702">
                  <c:v>2025/08/15 17.21.42.000</c:v>
                </c:pt>
                <c:pt idx="3703">
                  <c:v>2025/08/15 17.21.43.000</c:v>
                </c:pt>
                <c:pt idx="3704">
                  <c:v>2025/08/15 17.21.44.000</c:v>
                </c:pt>
                <c:pt idx="3705">
                  <c:v>2025/08/15 17.21.45.000</c:v>
                </c:pt>
                <c:pt idx="3706">
                  <c:v>2025/08/15 17.21.46.000</c:v>
                </c:pt>
                <c:pt idx="3707">
                  <c:v>2025/08/15 17.21.47.000</c:v>
                </c:pt>
                <c:pt idx="3708">
                  <c:v>2025/08/15 17.21.48.000</c:v>
                </c:pt>
                <c:pt idx="3709">
                  <c:v>2025/08/15 17.21.49.000</c:v>
                </c:pt>
                <c:pt idx="3710">
                  <c:v>2025/08/15 17.21.50.000</c:v>
                </c:pt>
                <c:pt idx="3711">
                  <c:v>2025/08/15 17.21.51.000</c:v>
                </c:pt>
                <c:pt idx="3712">
                  <c:v>2025/08/15 17.21.52.000</c:v>
                </c:pt>
                <c:pt idx="3713">
                  <c:v>2025/08/15 17.21.53.000</c:v>
                </c:pt>
                <c:pt idx="3714">
                  <c:v>2025/08/15 17.21.54.000</c:v>
                </c:pt>
                <c:pt idx="3715">
                  <c:v>2025/08/15 17.21.55.000</c:v>
                </c:pt>
                <c:pt idx="3716">
                  <c:v>2025/08/15 17.21.56.000</c:v>
                </c:pt>
                <c:pt idx="3717">
                  <c:v>2025/08/15 17.21.57.000</c:v>
                </c:pt>
                <c:pt idx="3718">
                  <c:v>2025/08/15 17.21.58.000</c:v>
                </c:pt>
                <c:pt idx="3719">
                  <c:v>2025/08/15 17.21.59.000</c:v>
                </c:pt>
                <c:pt idx="3720">
                  <c:v>2025/08/15 17.22.00.000</c:v>
                </c:pt>
                <c:pt idx="3721">
                  <c:v>2025/08/15 17.22.01.000</c:v>
                </c:pt>
                <c:pt idx="3722">
                  <c:v>2025/08/15 17.22.02.000</c:v>
                </c:pt>
                <c:pt idx="3723">
                  <c:v>2025/08/15 17.22.03.000</c:v>
                </c:pt>
                <c:pt idx="3724">
                  <c:v>2025/08/15 17.22.04.000</c:v>
                </c:pt>
                <c:pt idx="3725">
                  <c:v>2025/08/15 17.22.05.000</c:v>
                </c:pt>
                <c:pt idx="3726">
                  <c:v>2025/08/15 17.22.06.000</c:v>
                </c:pt>
                <c:pt idx="3727">
                  <c:v>2025/08/15 17.22.07.000</c:v>
                </c:pt>
                <c:pt idx="3728">
                  <c:v>2025/08/15 17.22.08.000</c:v>
                </c:pt>
                <c:pt idx="3729">
                  <c:v>2025/08/15 17.22.09.000</c:v>
                </c:pt>
                <c:pt idx="3730">
                  <c:v>2025/08/15 17.22.10.000</c:v>
                </c:pt>
                <c:pt idx="3731">
                  <c:v>2025/08/15 17.22.11.000</c:v>
                </c:pt>
                <c:pt idx="3732">
                  <c:v>2025/08/15 17.22.12.000</c:v>
                </c:pt>
                <c:pt idx="3733">
                  <c:v>2025/08/15 17.22.13.000</c:v>
                </c:pt>
                <c:pt idx="3734">
                  <c:v>2025/08/15 17.22.14.000</c:v>
                </c:pt>
                <c:pt idx="3735">
                  <c:v>2025/08/15 17.22.15.000</c:v>
                </c:pt>
                <c:pt idx="3736">
                  <c:v>2025/08/15 17.22.16.000</c:v>
                </c:pt>
                <c:pt idx="3737">
                  <c:v>2025/08/15 17.22.17.000</c:v>
                </c:pt>
                <c:pt idx="3738">
                  <c:v>2025/08/15 17.22.18.000</c:v>
                </c:pt>
                <c:pt idx="3739">
                  <c:v>2025/08/15 17.22.19.000</c:v>
                </c:pt>
                <c:pt idx="3740">
                  <c:v>2025/08/15 17.22.20.000</c:v>
                </c:pt>
                <c:pt idx="3741">
                  <c:v>2025/08/15 17.22.21.000</c:v>
                </c:pt>
                <c:pt idx="3742">
                  <c:v>2025/08/15 17.22.22.000</c:v>
                </c:pt>
                <c:pt idx="3743">
                  <c:v>2025/08/15 17.22.23.000</c:v>
                </c:pt>
                <c:pt idx="3744">
                  <c:v>2025/08/15 17.22.24.000</c:v>
                </c:pt>
                <c:pt idx="3745">
                  <c:v>2025/08/15 17.22.25.000</c:v>
                </c:pt>
                <c:pt idx="3746">
                  <c:v>2025/08/15 17.22.26.000</c:v>
                </c:pt>
                <c:pt idx="3747">
                  <c:v>2025/08/15 17.22.27.000</c:v>
                </c:pt>
                <c:pt idx="3748">
                  <c:v>2025/08/15 17.22.28.000</c:v>
                </c:pt>
                <c:pt idx="3749">
                  <c:v>2025/08/15 17.22.29.000</c:v>
                </c:pt>
                <c:pt idx="3750">
                  <c:v>2025/08/15 17.22.30.000</c:v>
                </c:pt>
                <c:pt idx="3751">
                  <c:v>2025/08/15 17.22.31.000</c:v>
                </c:pt>
                <c:pt idx="3752">
                  <c:v>2025/08/15 17.22.32.000</c:v>
                </c:pt>
                <c:pt idx="3753">
                  <c:v>2025/08/15 17.22.33.000</c:v>
                </c:pt>
                <c:pt idx="3754">
                  <c:v>2025/08/15 17.22.34.000</c:v>
                </c:pt>
                <c:pt idx="3755">
                  <c:v>2025/08/15 17.22.35.000</c:v>
                </c:pt>
                <c:pt idx="3756">
                  <c:v>2025/08/15 17.22.36.000</c:v>
                </c:pt>
                <c:pt idx="3757">
                  <c:v>2025/08/15 17.22.37.000</c:v>
                </c:pt>
                <c:pt idx="3758">
                  <c:v>2025/08/15 17.22.38.000</c:v>
                </c:pt>
                <c:pt idx="3759">
                  <c:v>2025/08/15 17.22.39.000</c:v>
                </c:pt>
                <c:pt idx="3760">
                  <c:v>2025/08/15 17.22.40.000</c:v>
                </c:pt>
                <c:pt idx="3761">
                  <c:v>2025/08/15 17.22.41.000</c:v>
                </c:pt>
                <c:pt idx="3762">
                  <c:v>2025/08/15 17.22.42.000</c:v>
                </c:pt>
                <c:pt idx="3763">
                  <c:v>2025/08/15 17.22.43.000</c:v>
                </c:pt>
                <c:pt idx="3764">
                  <c:v>2025/08/15 17.22.44.000</c:v>
                </c:pt>
                <c:pt idx="3765">
                  <c:v>2025/08/15 17.22.45.000</c:v>
                </c:pt>
                <c:pt idx="3766">
                  <c:v>2025/08/15 17.22.46.000</c:v>
                </c:pt>
                <c:pt idx="3767">
                  <c:v>2025/08/15 17.22.47.000</c:v>
                </c:pt>
                <c:pt idx="3768">
                  <c:v>2025/08/15 17.22.48.000</c:v>
                </c:pt>
                <c:pt idx="3769">
                  <c:v>2025/08/15 17.22.49.000</c:v>
                </c:pt>
                <c:pt idx="3770">
                  <c:v>2025/08/15 17.22.50.000</c:v>
                </c:pt>
                <c:pt idx="3771">
                  <c:v>2025/08/15 17.22.51.000</c:v>
                </c:pt>
                <c:pt idx="3772">
                  <c:v>2025/08/15 17.22.52.000</c:v>
                </c:pt>
                <c:pt idx="3773">
                  <c:v>2025/08/15 17.22.53.000</c:v>
                </c:pt>
                <c:pt idx="3774">
                  <c:v>2025/08/15 17.22.54.000</c:v>
                </c:pt>
                <c:pt idx="3775">
                  <c:v>2025/08/15 17.22.55.000</c:v>
                </c:pt>
                <c:pt idx="3776">
                  <c:v>2025/08/15 17.22.56.000</c:v>
                </c:pt>
                <c:pt idx="3777">
                  <c:v>2025/08/15 17.22.57.000</c:v>
                </c:pt>
                <c:pt idx="3778">
                  <c:v>2025/08/15 17.22.58.000</c:v>
                </c:pt>
                <c:pt idx="3779">
                  <c:v>2025/08/15 17.22.59.000</c:v>
                </c:pt>
                <c:pt idx="3780">
                  <c:v>2025/08/15 17.23.00.000</c:v>
                </c:pt>
                <c:pt idx="3781">
                  <c:v>2025/08/15 17.23.01.000</c:v>
                </c:pt>
                <c:pt idx="3782">
                  <c:v>2025/08/15 17.23.02.000</c:v>
                </c:pt>
                <c:pt idx="3783">
                  <c:v>2025/08/15 17.23.03.000</c:v>
                </c:pt>
                <c:pt idx="3784">
                  <c:v>2025/08/15 17.23.04.000</c:v>
                </c:pt>
                <c:pt idx="3785">
                  <c:v>2025/08/15 17.23.05.000</c:v>
                </c:pt>
                <c:pt idx="3786">
                  <c:v>2025/08/15 17.23.06.000</c:v>
                </c:pt>
                <c:pt idx="3787">
                  <c:v>2025/08/15 17.23.07.000</c:v>
                </c:pt>
                <c:pt idx="3788">
                  <c:v>2025/08/15 17.23.08.000</c:v>
                </c:pt>
                <c:pt idx="3789">
                  <c:v>2025/08/15 17.23.09.000</c:v>
                </c:pt>
                <c:pt idx="3790">
                  <c:v>2025/08/15 17.23.10.000</c:v>
                </c:pt>
                <c:pt idx="3791">
                  <c:v>2025/08/15 17.23.11.000</c:v>
                </c:pt>
                <c:pt idx="3792">
                  <c:v>2025/08/15 17.23.12.000</c:v>
                </c:pt>
                <c:pt idx="3793">
                  <c:v>2025/08/15 17.23.13.000</c:v>
                </c:pt>
                <c:pt idx="3794">
                  <c:v>2025/08/15 17.23.14.000</c:v>
                </c:pt>
                <c:pt idx="3795">
                  <c:v>2025/08/15 17.23.15.000</c:v>
                </c:pt>
                <c:pt idx="3796">
                  <c:v>2025/08/15 17.23.16.000</c:v>
                </c:pt>
                <c:pt idx="3797">
                  <c:v>2025/08/15 17.23.17.000</c:v>
                </c:pt>
                <c:pt idx="3798">
                  <c:v>2025/08/15 17.23.18.000</c:v>
                </c:pt>
                <c:pt idx="3799">
                  <c:v>2025/08/15 17.23.19.000</c:v>
                </c:pt>
                <c:pt idx="3800">
                  <c:v>2025/08/15 17.23.20.000</c:v>
                </c:pt>
                <c:pt idx="3801">
                  <c:v>2025/08/15 17.23.21.000</c:v>
                </c:pt>
                <c:pt idx="3802">
                  <c:v>2025/08/15 17.23.22.000</c:v>
                </c:pt>
                <c:pt idx="3803">
                  <c:v>2025/08/15 17.23.23.000</c:v>
                </c:pt>
                <c:pt idx="3804">
                  <c:v>2025/08/15 17.23.24.000</c:v>
                </c:pt>
                <c:pt idx="3805">
                  <c:v>2025/08/15 17.23.25.000</c:v>
                </c:pt>
                <c:pt idx="3806">
                  <c:v>2025/08/15 17.23.26.000</c:v>
                </c:pt>
                <c:pt idx="3807">
                  <c:v>2025/08/15 17.23.27.000</c:v>
                </c:pt>
                <c:pt idx="3808">
                  <c:v>2025/08/15 17.23.28.000</c:v>
                </c:pt>
                <c:pt idx="3809">
                  <c:v>2025/08/15 17.23.29.000</c:v>
                </c:pt>
                <c:pt idx="3810">
                  <c:v>2025/08/15 17.23.30.000</c:v>
                </c:pt>
                <c:pt idx="3811">
                  <c:v>2025/08/15 17.23.31.000</c:v>
                </c:pt>
                <c:pt idx="3812">
                  <c:v>2025/08/15 17.23.32.000</c:v>
                </c:pt>
                <c:pt idx="3813">
                  <c:v>2025/08/15 17.23.33.000</c:v>
                </c:pt>
                <c:pt idx="3814">
                  <c:v>2025/08/15 17.23.34.000</c:v>
                </c:pt>
                <c:pt idx="3815">
                  <c:v>2025/08/15 17.23.35.000</c:v>
                </c:pt>
                <c:pt idx="3816">
                  <c:v>2025/08/15 17.23.36.000</c:v>
                </c:pt>
                <c:pt idx="3817">
                  <c:v>2025/08/15 17.23.37.000</c:v>
                </c:pt>
                <c:pt idx="3818">
                  <c:v>2025/08/15 17.23.38.000</c:v>
                </c:pt>
                <c:pt idx="3819">
                  <c:v>2025/08/15 17.23.39.000</c:v>
                </c:pt>
                <c:pt idx="3820">
                  <c:v>2025/08/15 17.23.40.000</c:v>
                </c:pt>
                <c:pt idx="3821">
                  <c:v>2025/08/15 17.23.41.000</c:v>
                </c:pt>
                <c:pt idx="3822">
                  <c:v>2025/08/15 17.23.42.000</c:v>
                </c:pt>
                <c:pt idx="3823">
                  <c:v>2025/08/15 17.23.43.000</c:v>
                </c:pt>
                <c:pt idx="3824">
                  <c:v>2025/08/15 17.23.44.000</c:v>
                </c:pt>
                <c:pt idx="3825">
                  <c:v>2025/08/15 17.23.45.000</c:v>
                </c:pt>
                <c:pt idx="3826">
                  <c:v>2025/08/15 17.23.46.000</c:v>
                </c:pt>
                <c:pt idx="3827">
                  <c:v>2025/08/15 17.23.47.000</c:v>
                </c:pt>
                <c:pt idx="3828">
                  <c:v>2025/08/15 17.23.48.000</c:v>
                </c:pt>
                <c:pt idx="3829">
                  <c:v>2025/08/15 17.23.49.000</c:v>
                </c:pt>
                <c:pt idx="3830">
                  <c:v>2025/08/15 17.23.50.000</c:v>
                </c:pt>
                <c:pt idx="3831">
                  <c:v>2025/08/15 17.23.51.000</c:v>
                </c:pt>
                <c:pt idx="3832">
                  <c:v>2025/08/15 17.23.52.000</c:v>
                </c:pt>
                <c:pt idx="3833">
                  <c:v>2025/08/15 17.23.53.000</c:v>
                </c:pt>
                <c:pt idx="3834">
                  <c:v>2025/08/15 17.23.54.000</c:v>
                </c:pt>
                <c:pt idx="3835">
                  <c:v>2025/08/15 17.23.55.000</c:v>
                </c:pt>
                <c:pt idx="3836">
                  <c:v>2025/08/15 17.23.56.000</c:v>
                </c:pt>
                <c:pt idx="3837">
                  <c:v>2025/08/15 17.23.57.000</c:v>
                </c:pt>
                <c:pt idx="3838">
                  <c:v>2025/08/15 17.23.58.000</c:v>
                </c:pt>
                <c:pt idx="3839">
                  <c:v>2025/08/15 17.23.59.000</c:v>
                </c:pt>
                <c:pt idx="3840">
                  <c:v>2025/08/15 17.24.00.000</c:v>
                </c:pt>
                <c:pt idx="3841">
                  <c:v>2025/08/15 17.24.01.000</c:v>
                </c:pt>
                <c:pt idx="3842">
                  <c:v>2025/08/15 17.24.02.000</c:v>
                </c:pt>
                <c:pt idx="3843">
                  <c:v>2025/08/15 17.24.03.000</c:v>
                </c:pt>
                <c:pt idx="3844">
                  <c:v>2025/08/15 17.24.04.000</c:v>
                </c:pt>
                <c:pt idx="3845">
                  <c:v>2025/08/15 17.24.05.000</c:v>
                </c:pt>
                <c:pt idx="3846">
                  <c:v>2025/08/15 17.24.06.000</c:v>
                </c:pt>
                <c:pt idx="3847">
                  <c:v>2025/08/15 17.24.07.000</c:v>
                </c:pt>
                <c:pt idx="3848">
                  <c:v>2025/08/15 17.24.08.000</c:v>
                </c:pt>
                <c:pt idx="3849">
                  <c:v>2025/08/15 17.24.09.000</c:v>
                </c:pt>
                <c:pt idx="3850">
                  <c:v>2025/08/15 17.24.10.000</c:v>
                </c:pt>
                <c:pt idx="3851">
                  <c:v>2025/08/15 17.24.11.000</c:v>
                </c:pt>
                <c:pt idx="3852">
                  <c:v>2025/08/15 17.24.12.000</c:v>
                </c:pt>
                <c:pt idx="3853">
                  <c:v>2025/08/15 17.24.13.000</c:v>
                </c:pt>
                <c:pt idx="3854">
                  <c:v>2025/08/15 17.24.14.000</c:v>
                </c:pt>
                <c:pt idx="3855">
                  <c:v>2025/08/15 17.24.15.000</c:v>
                </c:pt>
                <c:pt idx="3856">
                  <c:v>2025/08/15 17.24.16.000</c:v>
                </c:pt>
                <c:pt idx="3857">
                  <c:v>2025/08/15 17.24.17.000</c:v>
                </c:pt>
                <c:pt idx="3858">
                  <c:v>2025/08/15 17.24.18.000</c:v>
                </c:pt>
                <c:pt idx="3859">
                  <c:v>2025/08/15 17.24.19.000</c:v>
                </c:pt>
                <c:pt idx="3860">
                  <c:v>2025/08/15 17.24.20.000</c:v>
                </c:pt>
                <c:pt idx="3861">
                  <c:v>2025/08/15 17.24.21.000</c:v>
                </c:pt>
                <c:pt idx="3862">
                  <c:v>2025/08/15 17.24.22.000</c:v>
                </c:pt>
                <c:pt idx="3863">
                  <c:v>2025/08/15 17.24.23.000</c:v>
                </c:pt>
                <c:pt idx="3864">
                  <c:v>2025/08/15 17.24.24.000</c:v>
                </c:pt>
                <c:pt idx="3865">
                  <c:v>2025/08/15 17.24.25.000</c:v>
                </c:pt>
                <c:pt idx="3866">
                  <c:v>2025/08/15 17.24.26.000</c:v>
                </c:pt>
                <c:pt idx="3867">
                  <c:v>2025/08/15 17.24.27.000</c:v>
                </c:pt>
                <c:pt idx="3868">
                  <c:v>2025/08/15 17.24.28.000</c:v>
                </c:pt>
                <c:pt idx="3869">
                  <c:v>2025/08/15 17.24.29.000</c:v>
                </c:pt>
                <c:pt idx="3870">
                  <c:v>2025/08/15 17.24.30.000</c:v>
                </c:pt>
                <c:pt idx="3871">
                  <c:v>2025/08/15 17.24.31.000</c:v>
                </c:pt>
                <c:pt idx="3872">
                  <c:v>2025/08/15 17.24.32.000</c:v>
                </c:pt>
                <c:pt idx="3873">
                  <c:v>2025/08/15 17.24.33.000</c:v>
                </c:pt>
                <c:pt idx="3874">
                  <c:v>2025/08/15 17.24.34.000</c:v>
                </c:pt>
                <c:pt idx="3875">
                  <c:v>2025/08/15 17.24.35.000</c:v>
                </c:pt>
                <c:pt idx="3876">
                  <c:v>2025/08/15 17.24.36.000</c:v>
                </c:pt>
                <c:pt idx="3877">
                  <c:v>2025/08/15 17.24.37.000</c:v>
                </c:pt>
                <c:pt idx="3878">
                  <c:v>2025/08/15 17.24.38.000</c:v>
                </c:pt>
                <c:pt idx="3879">
                  <c:v>2025/08/15 17.24.39.000</c:v>
                </c:pt>
                <c:pt idx="3880">
                  <c:v>2025/08/15 17.24.40.000</c:v>
                </c:pt>
                <c:pt idx="3881">
                  <c:v>2025/08/15 17.24.41.000</c:v>
                </c:pt>
                <c:pt idx="3882">
                  <c:v>2025/08/15 17.24.42.000</c:v>
                </c:pt>
                <c:pt idx="3883">
                  <c:v>2025/08/15 17.24.43.000</c:v>
                </c:pt>
                <c:pt idx="3884">
                  <c:v>2025/08/15 17.24.44.000</c:v>
                </c:pt>
                <c:pt idx="3885">
                  <c:v>2025/08/15 17.24.45.000</c:v>
                </c:pt>
                <c:pt idx="3886">
                  <c:v>2025/08/15 17.24.46.000</c:v>
                </c:pt>
                <c:pt idx="3887">
                  <c:v>2025/08/15 17.24.47.000</c:v>
                </c:pt>
                <c:pt idx="3888">
                  <c:v>2025/08/15 17.24.48.000</c:v>
                </c:pt>
                <c:pt idx="3889">
                  <c:v>2025/08/15 17.24.49.000</c:v>
                </c:pt>
                <c:pt idx="3890">
                  <c:v>2025/08/15 17.24.50.000</c:v>
                </c:pt>
                <c:pt idx="3891">
                  <c:v>2025/08/15 17.24.51.000</c:v>
                </c:pt>
                <c:pt idx="3892">
                  <c:v>2025/08/15 17.24.52.000</c:v>
                </c:pt>
                <c:pt idx="3893">
                  <c:v>2025/08/15 17.24.53.000</c:v>
                </c:pt>
                <c:pt idx="3894">
                  <c:v>2025/08/15 17.24.54.000</c:v>
                </c:pt>
                <c:pt idx="3895">
                  <c:v>2025/08/15 17.24.55.000</c:v>
                </c:pt>
                <c:pt idx="3896">
                  <c:v>2025/08/15 17.24.56.000</c:v>
                </c:pt>
                <c:pt idx="3897">
                  <c:v>2025/08/15 17.24.57.000</c:v>
                </c:pt>
                <c:pt idx="3898">
                  <c:v>2025/08/15 17.24.58.000</c:v>
                </c:pt>
                <c:pt idx="3899">
                  <c:v>2025/08/15 17.24.59.000</c:v>
                </c:pt>
                <c:pt idx="3900">
                  <c:v>2025/08/15 17.25.00.000</c:v>
                </c:pt>
                <c:pt idx="3901">
                  <c:v>2025/08/15 17.25.01.000</c:v>
                </c:pt>
                <c:pt idx="3902">
                  <c:v>2025/08/15 17.25.02.000</c:v>
                </c:pt>
                <c:pt idx="3903">
                  <c:v>2025/08/15 17.25.03.000</c:v>
                </c:pt>
                <c:pt idx="3904">
                  <c:v>2025/08/15 17.25.04.000</c:v>
                </c:pt>
                <c:pt idx="3905">
                  <c:v>2025/08/15 17.25.05.000</c:v>
                </c:pt>
                <c:pt idx="3906">
                  <c:v>2025/08/15 17.25.06.000</c:v>
                </c:pt>
                <c:pt idx="3907">
                  <c:v>2025/08/15 17.25.07.000</c:v>
                </c:pt>
                <c:pt idx="3908">
                  <c:v>2025/08/15 17.25.08.000</c:v>
                </c:pt>
                <c:pt idx="3909">
                  <c:v>2025/08/15 17.25.09.000</c:v>
                </c:pt>
                <c:pt idx="3910">
                  <c:v>2025/08/15 17.25.10.000</c:v>
                </c:pt>
                <c:pt idx="3911">
                  <c:v>2025/08/15 17.25.11.000</c:v>
                </c:pt>
                <c:pt idx="3912">
                  <c:v>2025/08/15 17.25.12.000</c:v>
                </c:pt>
                <c:pt idx="3913">
                  <c:v>2025/08/15 17.25.13.000</c:v>
                </c:pt>
                <c:pt idx="3914">
                  <c:v>2025/08/15 17.25.14.000</c:v>
                </c:pt>
                <c:pt idx="3915">
                  <c:v>2025/08/15 17.25.15.000</c:v>
                </c:pt>
                <c:pt idx="3916">
                  <c:v>2025/08/15 17.25.16.000</c:v>
                </c:pt>
                <c:pt idx="3917">
                  <c:v>2025/08/15 17.25.17.000</c:v>
                </c:pt>
                <c:pt idx="3918">
                  <c:v>2025/08/15 17.25.18.000</c:v>
                </c:pt>
                <c:pt idx="3919">
                  <c:v>2025/08/15 17.25.19.000</c:v>
                </c:pt>
                <c:pt idx="3920">
                  <c:v>2025/08/15 17.25.20.000</c:v>
                </c:pt>
                <c:pt idx="3921">
                  <c:v>2025/08/15 17.25.21.000</c:v>
                </c:pt>
                <c:pt idx="3922">
                  <c:v>2025/08/15 17.25.22.000</c:v>
                </c:pt>
                <c:pt idx="3923">
                  <c:v>2025/08/15 17.25.23.000</c:v>
                </c:pt>
                <c:pt idx="3924">
                  <c:v>2025/08/15 17.25.24.000</c:v>
                </c:pt>
                <c:pt idx="3925">
                  <c:v>2025/08/15 17.25.25.000</c:v>
                </c:pt>
                <c:pt idx="3926">
                  <c:v>2025/08/15 17.25.26.000</c:v>
                </c:pt>
                <c:pt idx="3927">
                  <c:v>2025/08/15 17.25.27.000</c:v>
                </c:pt>
                <c:pt idx="3928">
                  <c:v>2025/08/15 17.25.28.000</c:v>
                </c:pt>
                <c:pt idx="3929">
                  <c:v>2025/08/15 17.25.29.000</c:v>
                </c:pt>
                <c:pt idx="3930">
                  <c:v>2025/08/15 17.25.30.000</c:v>
                </c:pt>
                <c:pt idx="3931">
                  <c:v>2025/08/15 17.25.31.000</c:v>
                </c:pt>
                <c:pt idx="3932">
                  <c:v>2025/08/15 17.25.32.000</c:v>
                </c:pt>
                <c:pt idx="3933">
                  <c:v>2025/08/15 17.25.33.000</c:v>
                </c:pt>
                <c:pt idx="3934">
                  <c:v>2025/08/15 17.25.34.000</c:v>
                </c:pt>
                <c:pt idx="3935">
                  <c:v>2025/08/15 17.25.35.000</c:v>
                </c:pt>
                <c:pt idx="3936">
                  <c:v>2025/08/15 17.25.36.000</c:v>
                </c:pt>
                <c:pt idx="3937">
                  <c:v>2025/08/15 17.25.37.000</c:v>
                </c:pt>
                <c:pt idx="3938">
                  <c:v>2025/08/15 17.25.38.000</c:v>
                </c:pt>
                <c:pt idx="3939">
                  <c:v>2025/08/15 17.25.39.000</c:v>
                </c:pt>
                <c:pt idx="3940">
                  <c:v>2025/08/15 17.25.40.000</c:v>
                </c:pt>
                <c:pt idx="3941">
                  <c:v>2025/08/15 17.25.41.000</c:v>
                </c:pt>
                <c:pt idx="3942">
                  <c:v>2025/08/15 17.25.42.000</c:v>
                </c:pt>
                <c:pt idx="3943">
                  <c:v>2025/08/15 17.25.43.000</c:v>
                </c:pt>
                <c:pt idx="3944">
                  <c:v>2025/08/15 17.25.44.000</c:v>
                </c:pt>
                <c:pt idx="3945">
                  <c:v>2025/08/15 17.25.45.000</c:v>
                </c:pt>
                <c:pt idx="3946">
                  <c:v>2025/08/15 17.25.46.000</c:v>
                </c:pt>
                <c:pt idx="3947">
                  <c:v>2025/08/15 17.25.47.000</c:v>
                </c:pt>
                <c:pt idx="3948">
                  <c:v>2025/08/15 17.25.48.000</c:v>
                </c:pt>
                <c:pt idx="3949">
                  <c:v>2025/08/15 17.25.49.000</c:v>
                </c:pt>
                <c:pt idx="3950">
                  <c:v>2025/08/15 17.25.50.000</c:v>
                </c:pt>
                <c:pt idx="3951">
                  <c:v>2025/08/15 17.25.51.000</c:v>
                </c:pt>
                <c:pt idx="3952">
                  <c:v>2025/08/15 17.25.52.000</c:v>
                </c:pt>
                <c:pt idx="3953">
                  <c:v>2025/08/15 17.25.53.000</c:v>
                </c:pt>
                <c:pt idx="3954">
                  <c:v>2025/08/15 17.25.54.000</c:v>
                </c:pt>
                <c:pt idx="3955">
                  <c:v>2025/08/15 17.25.55.000</c:v>
                </c:pt>
                <c:pt idx="3956">
                  <c:v>2025/08/15 17.25.56.000</c:v>
                </c:pt>
                <c:pt idx="3957">
                  <c:v>2025/08/15 17.25.57.000</c:v>
                </c:pt>
                <c:pt idx="3958">
                  <c:v>2025/08/15 17.25.58.000</c:v>
                </c:pt>
                <c:pt idx="3959">
                  <c:v>2025/08/15 17.25.59.000</c:v>
                </c:pt>
                <c:pt idx="3960">
                  <c:v>2025/08/15 17.26.00.000</c:v>
                </c:pt>
                <c:pt idx="3961">
                  <c:v>2025/08/15 17.26.01.000</c:v>
                </c:pt>
                <c:pt idx="3962">
                  <c:v>2025/08/15 17.26.02.000</c:v>
                </c:pt>
                <c:pt idx="3963">
                  <c:v>2025/08/15 17.26.03.000</c:v>
                </c:pt>
                <c:pt idx="3964">
                  <c:v>2025/08/15 17.26.04.000</c:v>
                </c:pt>
                <c:pt idx="3965">
                  <c:v>2025/08/15 17.26.05.000</c:v>
                </c:pt>
                <c:pt idx="3966">
                  <c:v>2025/08/15 17.26.06.000</c:v>
                </c:pt>
                <c:pt idx="3967">
                  <c:v>2025/08/15 17.26.07.000</c:v>
                </c:pt>
                <c:pt idx="3968">
                  <c:v>2025/08/15 17.26.08.000</c:v>
                </c:pt>
                <c:pt idx="3969">
                  <c:v>2025/08/15 17.26.09.000</c:v>
                </c:pt>
                <c:pt idx="3970">
                  <c:v>2025/08/15 17.26.10.000</c:v>
                </c:pt>
                <c:pt idx="3971">
                  <c:v>2025/08/15 17.26.11.000</c:v>
                </c:pt>
                <c:pt idx="3972">
                  <c:v>2025/08/15 17.26.12.000</c:v>
                </c:pt>
                <c:pt idx="3973">
                  <c:v>2025/08/15 17.26.13.000</c:v>
                </c:pt>
                <c:pt idx="3974">
                  <c:v>2025/08/15 17.26.14.000</c:v>
                </c:pt>
                <c:pt idx="3975">
                  <c:v>2025/08/15 17.26.15.000</c:v>
                </c:pt>
                <c:pt idx="3976">
                  <c:v>2025/08/15 17.26.16.000</c:v>
                </c:pt>
                <c:pt idx="3977">
                  <c:v>2025/08/15 17.26.17.000</c:v>
                </c:pt>
                <c:pt idx="3978">
                  <c:v>2025/08/15 17.26.18.000</c:v>
                </c:pt>
                <c:pt idx="3979">
                  <c:v>2025/08/15 17.26.19.000</c:v>
                </c:pt>
                <c:pt idx="3980">
                  <c:v>2025/08/15 17.26.20.000</c:v>
                </c:pt>
                <c:pt idx="3981">
                  <c:v>2025/08/15 17.26.21.000</c:v>
                </c:pt>
                <c:pt idx="3982">
                  <c:v>2025/08/15 17.26.22.000</c:v>
                </c:pt>
                <c:pt idx="3983">
                  <c:v>2025/08/15 17.26.23.000</c:v>
                </c:pt>
                <c:pt idx="3984">
                  <c:v>2025/08/15 17.26.24.000</c:v>
                </c:pt>
                <c:pt idx="3985">
                  <c:v>2025/08/15 17.26.25.000</c:v>
                </c:pt>
                <c:pt idx="3986">
                  <c:v>2025/08/15 17.26.26.000</c:v>
                </c:pt>
                <c:pt idx="3987">
                  <c:v>2025/08/15 17.26.27.000</c:v>
                </c:pt>
                <c:pt idx="3988">
                  <c:v>2025/08/15 17.26.28.000</c:v>
                </c:pt>
                <c:pt idx="3989">
                  <c:v>2025/08/15 17.26.29.000</c:v>
                </c:pt>
                <c:pt idx="3990">
                  <c:v>2025/08/15 17.26.30.000</c:v>
                </c:pt>
                <c:pt idx="3991">
                  <c:v>2025/08/15 17.26.31.000</c:v>
                </c:pt>
                <c:pt idx="3992">
                  <c:v>2025/08/15 17.26.32.000</c:v>
                </c:pt>
                <c:pt idx="3993">
                  <c:v>2025/08/15 17.26.33.000</c:v>
                </c:pt>
                <c:pt idx="3994">
                  <c:v>2025/08/15 17.26.34.000</c:v>
                </c:pt>
                <c:pt idx="3995">
                  <c:v>2025/08/15 17.26.35.000</c:v>
                </c:pt>
                <c:pt idx="3996">
                  <c:v>2025/08/15 17.26.36.000</c:v>
                </c:pt>
                <c:pt idx="3997">
                  <c:v>2025/08/15 17.26.37.000</c:v>
                </c:pt>
                <c:pt idx="3998">
                  <c:v>2025/08/15 17.26.38.000</c:v>
                </c:pt>
                <c:pt idx="3999">
                  <c:v>2025/08/15 17.26.39.000</c:v>
                </c:pt>
                <c:pt idx="4000">
                  <c:v>2025/08/15 17.26.40.000</c:v>
                </c:pt>
                <c:pt idx="4001">
                  <c:v>2025/08/15 17.26.41.000</c:v>
                </c:pt>
                <c:pt idx="4002">
                  <c:v>2025/08/15 17.26.42.000</c:v>
                </c:pt>
                <c:pt idx="4003">
                  <c:v>2025/08/15 17.26.43.000</c:v>
                </c:pt>
                <c:pt idx="4004">
                  <c:v>2025/08/15 17.26.44.000</c:v>
                </c:pt>
                <c:pt idx="4005">
                  <c:v>2025/08/15 17.26.45.000</c:v>
                </c:pt>
                <c:pt idx="4006">
                  <c:v>2025/08/15 17.26.46.000</c:v>
                </c:pt>
                <c:pt idx="4007">
                  <c:v>2025/08/15 17.26.47.000</c:v>
                </c:pt>
                <c:pt idx="4008">
                  <c:v>2025/08/15 17.26.48.000</c:v>
                </c:pt>
                <c:pt idx="4009">
                  <c:v>2025/08/15 17.26.49.000</c:v>
                </c:pt>
                <c:pt idx="4010">
                  <c:v>2025/08/15 17.26.50.000</c:v>
                </c:pt>
                <c:pt idx="4011">
                  <c:v>2025/08/15 17.26.51.000</c:v>
                </c:pt>
                <c:pt idx="4012">
                  <c:v>2025/08/15 17.26.52.000</c:v>
                </c:pt>
                <c:pt idx="4013">
                  <c:v>2025/08/15 17.26.53.000</c:v>
                </c:pt>
                <c:pt idx="4014">
                  <c:v>2025/08/15 17.26.54.000</c:v>
                </c:pt>
                <c:pt idx="4015">
                  <c:v>2025/08/15 17.26.55.000</c:v>
                </c:pt>
                <c:pt idx="4016">
                  <c:v>2025/08/15 17.26.56.000</c:v>
                </c:pt>
                <c:pt idx="4017">
                  <c:v>2025/08/15 17.26.57.000</c:v>
                </c:pt>
                <c:pt idx="4018">
                  <c:v>2025/08/15 17.26.58.000</c:v>
                </c:pt>
                <c:pt idx="4019">
                  <c:v>2025/08/15 17.26.59.000</c:v>
                </c:pt>
                <c:pt idx="4020">
                  <c:v>2025/08/15 17.27.00.000</c:v>
                </c:pt>
                <c:pt idx="4021">
                  <c:v>2025/08/15 17.27.01.000</c:v>
                </c:pt>
                <c:pt idx="4022">
                  <c:v>2025/08/15 17.27.02.000</c:v>
                </c:pt>
                <c:pt idx="4023">
                  <c:v>2025/08/15 17.27.03.000</c:v>
                </c:pt>
                <c:pt idx="4024">
                  <c:v>2025/08/15 17.27.04.000</c:v>
                </c:pt>
                <c:pt idx="4025">
                  <c:v>2025/08/15 17.27.05.000</c:v>
                </c:pt>
                <c:pt idx="4026">
                  <c:v>2025/08/15 17.27.06.000</c:v>
                </c:pt>
                <c:pt idx="4027">
                  <c:v>2025/08/15 17.27.07.000</c:v>
                </c:pt>
                <c:pt idx="4028">
                  <c:v>2025/08/15 17.27.08.000</c:v>
                </c:pt>
                <c:pt idx="4029">
                  <c:v>2025/08/15 17.27.09.000</c:v>
                </c:pt>
                <c:pt idx="4030">
                  <c:v>2025/08/15 17.27.10.000</c:v>
                </c:pt>
                <c:pt idx="4031">
                  <c:v>2025/08/15 17.27.11.000</c:v>
                </c:pt>
                <c:pt idx="4032">
                  <c:v>2025/08/15 17.27.12.000</c:v>
                </c:pt>
                <c:pt idx="4033">
                  <c:v>2025/08/15 17.27.13.000</c:v>
                </c:pt>
                <c:pt idx="4034">
                  <c:v>2025/08/15 17.27.14.000</c:v>
                </c:pt>
                <c:pt idx="4035">
                  <c:v>2025/08/15 17.27.15.000</c:v>
                </c:pt>
                <c:pt idx="4036">
                  <c:v>2025/08/15 17.27.16.000</c:v>
                </c:pt>
                <c:pt idx="4037">
                  <c:v>2025/08/15 17.27.17.000</c:v>
                </c:pt>
                <c:pt idx="4038">
                  <c:v>2025/08/15 17.27.18.000</c:v>
                </c:pt>
                <c:pt idx="4039">
                  <c:v>2025/08/15 17.27.19.000</c:v>
                </c:pt>
                <c:pt idx="4040">
                  <c:v>2025/08/15 17.27.20.000</c:v>
                </c:pt>
                <c:pt idx="4041">
                  <c:v>2025/08/15 17.27.21.000</c:v>
                </c:pt>
                <c:pt idx="4042">
                  <c:v>2025/08/15 17.27.22.000</c:v>
                </c:pt>
                <c:pt idx="4043">
                  <c:v>2025/08/15 17.27.23.000</c:v>
                </c:pt>
                <c:pt idx="4044">
                  <c:v>2025/08/15 17.27.24.000</c:v>
                </c:pt>
                <c:pt idx="4045">
                  <c:v>2025/08/15 17.27.25.000</c:v>
                </c:pt>
                <c:pt idx="4046">
                  <c:v>2025/08/15 17.27.26.000</c:v>
                </c:pt>
                <c:pt idx="4047">
                  <c:v>2025/08/15 17.27.27.000</c:v>
                </c:pt>
                <c:pt idx="4048">
                  <c:v>2025/08/15 17.27.28.000</c:v>
                </c:pt>
                <c:pt idx="4049">
                  <c:v>2025/08/15 17.27.29.000</c:v>
                </c:pt>
                <c:pt idx="4050">
                  <c:v>2025/08/15 17.27.30.000</c:v>
                </c:pt>
                <c:pt idx="4051">
                  <c:v>2025/08/15 17.27.31.000</c:v>
                </c:pt>
                <c:pt idx="4052">
                  <c:v>2025/08/15 17.27.32.000</c:v>
                </c:pt>
                <c:pt idx="4053">
                  <c:v>2025/08/15 17.27.33.000</c:v>
                </c:pt>
                <c:pt idx="4054">
                  <c:v>2025/08/15 17.27.34.000</c:v>
                </c:pt>
                <c:pt idx="4055">
                  <c:v>2025/08/15 17.27.35.000</c:v>
                </c:pt>
                <c:pt idx="4056">
                  <c:v>2025/08/15 17.27.36.000</c:v>
                </c:pt>
                <c:pt idx="4057">
                  <c:v>2025/08/15 17.27.37.000</c:v>
                </c:pt>
                <c:pt idx="4058">
                  <c:v>2025/08/15 17.27.38.000</c:v>
                </c:pt>
                <c:pt idx="4059">
                  <c:v>2025/08/15 17.27.39.000</c:v>
                </c:pt>
                <c:pt idx="4060">
                  <c:v>2025/08/15 17.27.40.000</c:v>
                </c:pt>
                <c:pt idx="4061">
                  <c:v>2025/08/15 17.27.41.000</c:v>
                </c:pt>
                <c:pt idx="4062">
                  <c:v>2025/08/15 17.27.42.000</c:v>
                </c:pt>
                <c:pt idx="4063">
                  <c:v>2025/08/15 17.27.43.000</c:v>
                </c:pt>
                <c:pt idx="4064">
                  <c:v>2025/08/15 17.27.44.000</c:v>
                </c:pt>
                <c:pt idx="4065">
                  <c:v>2025/08/15 17.27.45.000</c:v>
                </c:pt>
                <c:pt idx="4066">
                  <c:v>2025/08/15 17.27.46.000</c:v>
                </c:pt>
                <c:pt idx="4067">
                  <c:v>2025/08/15 17.27.47.000</c:v>
                </c:pt>
                <c:pt idx="4068">
                  <c:v>2025/08/15 17.27.48.000</c:v>
                </c:pt>
                <c:pt idx="4069">
                  <c:v>2025/08/15 17.27.49.000</c:v>
                </c:pt>
                <c:pt idx="4070">
                  <c:v>2025/08/15 17.27.50.000</c:v>
                </c:pt>
                <c:pt idx="4071">
                  <c:v>2025/08/15 17.27.51.000</c:v>
                </c:pt>
                <c:pt idx="4072">
                  <c:v>2025/08/15 17.27.52.000</c:v>
                </c:pt>
                <c:pt idx="4073">
                  <c:v>2025/08/15 17.27.53.000</c:v>
                </c:pt>
                <c:pt idx="4074">
                  <c:v>2025/08/15 17.27.54.000</c:v>
                </c:pt>
                <c:pt idx="4075">
                  <c:v>2025/08/15 17.27.55.000</c:v>
                </c:pt>
                <c:pt idx="4076">
                  <c:v>2025/08/15 17.27.56.000</c:v>
                </c:pt>
                <c:pt idx="4077">
                  <c:v>2025/08/15 17.27.57.000</c:v>
                </c:pt>
                <c:pt idx="4078">
                  <c:v>2025/08/15 17.27.58.000</c:v>
                </c:pt>
                <c:pt idx="4079">
                  <c:v>2025/08/15 17.27.59.000</c:v>
                </c:pt>
                <c:pt idx="4080">
                  <c:v>2025/08/15 17.28.00.000</c:v>
                </c:pt>
                <c:pt idx="4081">
                  <c:v>2025/08/15 17.28.01.000</c:v>
                </c:pt>
                <c:pt idx="4082">
                  <c:v>2025/08/15 17.28.02.000</c:v>
                </c:pt>
                <c:pt idx="4083">
                  <c:v>2025/08/15 17.28.03.000</c:v>
                </c:pt>
                <c:pt idx="4084">
                  <c:v>2025/08/15 17.28.04.000</c:v>
                </c:pt>
                <c:pt idx="4085">
                  <c:v>2025/08/15 17.28.05.000</c:v>
                </c:pt>
                <c:pt idx="4086">
                  <c:v>2025/08/15 17.28.06.000</c:v>
                </c:pt>
                <c:pt idx="4087">
                  <c:v>2025/08/15 17.28.07.000</c:v>
                </c:pt>
                <c:pt idx="4088">
                  <c:v>2025/08/15 17.28.08.000</c:v>
                </c:pt>
                <c:pt idx="4089">
                  <c:v>2025/08/15 17.28.09.000</c:v>
                </c:pt>
                <c:pt idx="4090">
                  <c:v>2025/08/15 17.28.10.000</c:v>
                </c:pt>
                <c:pt idx="4091">
                  <c:v>2025/08/15 17.28.11.000</c:v>
                </c:pt>
                <c:pt idx="4092">
                  <c:v>2025/08/15 17.28.12.000</c:v>
                </c:pt>
                <c:pt idx="4093">
                  <c:v>2025/08/15 17.28.13.000</c:v>
                </c:pt>
                <c:pt idx="4094">
                  <c:v>2025/08/15 17.28.14.000</c:v>
                </c:pt>
                <c:pt idx="4095">
                  <c:v>2025/08/15 17.28.15.000</c:v>
                </c:pt>
                <c:pt idx="4096">
                  <c:v>2025/08/15 17.28.16.000</c:v>
                </c:pt>
                <c:pt idx="4097">
                  <c:v>2025/08/15 17.28.17.000</c:v>
                </c:pt>
                <c:pt idx="4098">
                  <c:v>2025/08/15 17.28.18.000</c:v>
                </c:pt>
                <c:pt idx="4099">
                  <c:v>2025/08/15 17.28.19.000</c:v>
                </c:pt>
                <c:pt idx="4100">
                  <c:v>2025/08/15 17.28.20.000</c:v>
                </c:pt>
                <c:pt idx="4101">
                  <c:v>2025/08/15 17.28.21.000</c:v>
                </c:pt>
                <c:pt idx="4102">
                  <c:v>2025/08/15 17.28.22.000</c:v>
                </c:pt>
                <c:pt idx="4103">
                  <c:v>2025/08/15 17.28.23.000</c:v>
                </c:pt>
                <c:pt idx="4104">
                  <c:v>2025/08/15 17.28.24.000</c:v>
                </c:pt>
                <c:pt idx="4105">
                  <c:v>2025/08/15 17.28.25.000</c:v>
                </c:pt>
                <c:pt idx="4106">
                  <c:v>2025/08/15 17.28.26.000</c:v>
                </c:pt>
                <c:pt idx="4107">
                  <c:v>2025/08/15 17.28.27.000</c:v>
                </c:pt>
                <c:pt idx="4108">
                  <c:v>2025/08/15 17.28.28.000</c:v>
                </c:pt>
                <c:pt idx="4109">
                  <c:v>2025/08/15 17.28.29.000</c:v>
                </c:pt>
                <c:pt idx="4110">
                  <c:v>2025/08/15 17.28.30.000</c:v>
                </c:pt>
                <c:pt idx="4111">
                  <c:v>2025/08/15 17.28.31.000</c:v>
                </c:pt>
                <c:pt idx="4112">
                  <c:v>2025/08/15 17.28.32.000</c:v>
                </c:pt>
                <c:pt idx="4113">
                  <c:v>2025/08/15 17.28.33.000</c:v>
                </c:pt>
                <c:pt idx="4114">
                  <c:v>2025/08/15 17.28.34.000</c:v>
                </c:pt>
                <c:pt idx="4115">
                  <c:v>2025/08/15 17.28.35.000</c:v>
                </c:pt>
                <c:pt idx="4116">
                  <c:v>2025/08/15 17.28.36.000</c:v>
                </c:pt>
                <c:pt idx="4117">
                  <c:v>2025/08/15 17.28.37.000</c:v>
                </c:pt>
                <c:pt idx="4118">
                  <c:v>2025/08/15 17.28.38.000</c:v>
                </c:pt>
                <c:pt idx="4119">
                  <c:v>2025/08/15 17.28.39.000</c:v>
                </c:pt>
                <c:pt idx="4120">
                  <c:v>2025/08/15 17.28.40.000</c:v>
                </c:pt>
                <c:pt idx="4121">
                  <c:v>2025/08/15 17.28.41.000</c:v>
                </c:pt>
                <c:pt idx="4122">
                  <c:v>2025/08/15 17.28.42.000</c:v>
                </c:pt>
                <c:pt idx="4123">
                  <c:v>2025/08/15 17.28.43.000</c:v>
                </c:pt>
                <c:pt idx="4124">
                  <c:v>2025/08/15 17.28.44.000</c:v>
                </c:pt>
                <c:pt idx="4125">
                  <c:v>2025/08/15 17.28.45.000</c:v>
                </c:pt>
                <c:pt idx="4126">
                  <c:v>2025/08/15 17.28.46.000</c:v>
                </c:pt>
                <c:pt idx="4127">
                  <c:v>2025/08/15 17.28.47.000</c:v>
                </c:pt>
                <c:pt idx="4128">
                  <c:v>2025/08/15 17.28.48.000</c:v>
                </c:pt>
                <c:pt idx="4129">
                  <c:v>2025/08/15 17.28.49.000</c:v>
                </c:pt>
                <c:pt idx="4130">
                  <c:v>2025/08/15 17.28.50.000</c:v>
                </c:pt>
                <c:pt idx="4131">
                  <c:v>2025/08/15 17.28.51.000</c:v>
                </c:pt>
                <c:pt idx="4132">
                  <c:v>2025/08/15 17.28.52.000</c:v>
                </c:pt>
                <c:pt idx="4133">
                  <c:v>2025/08/15 17.28.53.000</c:v>
                </c:pt>
                <c:pt idx="4134">
                  <c:v>2025/08/15 17.28.54.000</c:v>
                </c:pt>
                <c:pt idx="4135">
                  <c:v>2025/08/15 17.28.55.000</c:v>
                </c:pt>
                <c:pt idx="4136">
                  <c:v>2025/08/15 17.28.56.000</c:v>
                </c:pt>
                <c:pt idx="4137">
                  <c:v>2025/08/15 17.28.57.000</c:v>
                </c:pt>
                <c:pt idx="4138">
                  <c:v>2025/08/15 17.28.58.000</c:v>
                </c:pt>
                <c:pt idx="4139">
                  <c:v>2025/08/15 17.28.59.000</c:v>
                </c:pt>
                <c:pt idx="4140">
                  <c:v>2025/08/15 17.29.00.000</c:v>
                </c:pt>
                <c:pt idx="4141">
                  <c:v>2025/08/15 17.29.01.000</c:v>
                </c:pt>
                <c:pt idx="4142">
                  <c:v>2025/08/15 17.29.02.000</c:v>
                </c:pt>
                <c:pt idx="4143">
                  <c:v>2025/08/15 17.29.03.000</c:v>
                </c:pt>
                <c:pt idx="4144">
                  <c:v>2025/08/15 17.29.04.000</c:v>
                </c:pt>
                <c:pt idx="4145">
                  <c:v>2025/08/15 17.29.05.000</c:v>
                </c:pt>
                <c:pt idx="4146">
                  <c:v>2025/08/15 17.29.06.000</c:v>
                </c:pt>
                <c:pt idx="4147">
                  <c:v>2025/08/15 17.29.07.000</c:v>
                </c:pt>
                <c:pt idx="4148">
                  <c:v>2025/08/15 17.29.08.000</c:v>
                </c:pt>
                <c:pt idx="4149">
                  <c:v>2025/08/15 17.29.09.000</c:v>
                </c:pt>
                <c:pt idx="4150">
                  <c:v>2025/08/15 17.29.10.000</c:v>
                </c:pt>
                <c:pt idx="4151">
                  <c:v>2025/08/15 17.29.11.000</c:v>
                </c:pt>
                <c:pt idx="4152">
                  <c:v>2025/08/15 17.29.12.000</c:v>
                </c:pt>
                <c:pt idx="4153">
                  <c:v>2025/08/15 17.29.13.000</c:v>
                </c:pt>
                <c:pt idx="4154">
                  <c:v>2025/08/15 17.29.14.000</c:v>
                </c:pt>
                <c:pt idx="4155">
                  <c:v>2025/08/15 17.29.15.000</c:v>
                </c:pt>
                <c:pt idx="4156">
                  <c:v>2025/08/15 17.29.16.000</c:v>
                </c:pt>
                <c:pt idx="4157">
                  <c:v>2025/08/15 17.29.17.000</c:v>
                </c:pt>
                <c:pt idx="4158">
                  <c:v>2025/08/15 17.29.18.000</c:v>
                </c:pt>
                <c:pt idx="4159">
                  <c:v>2025/08/15 17.29.19.000</c:v>
                </c:pt>
                <c:pt idx="4160">
                  <c:v>2025/08/15 17.29.20.000</c:v>
                </c:pt>
                <c:pt idx="4161">
                  <c:v>2025/08/15 17.29.21.000</c:v>
                </c:pt>
                <c:pt idx="4162">
                  <c:v>2025/08/15 17.29.22.000</c:v>
                </c:pt>
                <c:pt idx="4163">
                  <c:v>2025/08/15 17.29.23.000</c:v>
                </c:pt>
                <c:pt idx="4164">
                  <c:v>2025/08/15 17.29.24.000</c:v>
                </c:pt>
                <c:pt idx="4165">
                  <c:v>2025/08/15 17.29.25.000</c:v>
                </c:pt>
                <c:pt idx="4166">
                  <c:v>2025/08/15 17.29.26.000</c:v>
                </c:pt>
                <c:pt idx="4167">
                  <c:v>2025/08/15 17.29.27.000</c:v>
                </c:pt>
                <c:pt idx="4168">
                  <c:v>2025/08/15 17.29.28.000</c:v>
                </c:pt>
                <c:pt idx="4169">
                  <c:v>2025/08/15 17.29.29.000</c:v>
                </c:pt>
                <c:pt idx="4170">
                  <c:v>2025/08/15 17.29.30.000</c:v>
                </c:pt>
                <c:pt idx="4171">
                  <c:v>2025/08/15 17.29.31.000</c:v>
                </c:pt>
                <c:pt idx="4172">
                  <c:v>2025/08/15 17.29.32.000</c:v>
                </c:pt>
                <c:pt idx="4173">
                  <c:v>2025/08/15 17.29.33.000</c:v>
                </c:pt>
                <c:pt idx="4174">
                  <c:v>2025/08/15 17.29.34.000</c:v>
                </c:pt>
                <c:pt idx="4175">
                  <c:v>2025/08/15 17.29.35.000</c:v>
                </c:pt>
                <c:pt idx="4176">
                  <c:v>2025/08/15 17.29.36.000</c:v>
                </c:pt>
                <c:pt idx="4177">
                  <c:v>2025/08/15 17.29.37.000</c:v>
                </c:pt>
                <c:pt idx="4178">
                  <c:v>2025/08/15 17.29.38.000</c:v>
                </c:pt>
                <c:pt idx="4179">
                  <c:v>2025/08/15 17.29.39.000</c:v>
                </c:pt>
                <c:pt idx="4180">
                  <c:v>2025/08/15 17.29.40.000</c:v>
                </c:pt>
                <c:pt idx="4181">
                  <c:v>2025/08/15 17.29.41.000</c:v>
                </c:pt>
                <c:pt idx="4182">
                  <c:v>2025/08/15 17.29.42.000</c:v>
                </c:pt>
                <c:pt idx="4183">
                  <c:v>2025/08/15 17.29.43.000</c:v>
                </c:pt>
                <c:pt idx="4184">
                  <c:v>2025/08/15 17.29.44.000</c:v>
                </c:pt>
                <c:pt idx="4185">
                  <c:v>2025/08/15 17.29.45.000</c:v>
                </c:pt>
                <c:pt idx="4186">
                  <c:v>2025/08/15 17.29.46.000</c:v>
                </c:pt>
                <c:pt idx="4187">
                  <c:v>2025/08/15 17.29.47.000</c:v>
                </c:pt>
                <c:pt idx="4188">
                  <c:v>2025/08/15 17.29.48.000</c:v>
                </c:pt>
                <c:pt idx="4189">
                  <c:v>2025/08/15 17.29.49.000</c:v>
                </c:pt>
                <c:pt idx="4190">
                  <c:v>2025/08/15 17.29.50.000</c:v>
                </c:pt>
                <c:pt idx="4191">
                  <c:v>2025/08/15 17.29.51.000</c:v>
                </c:pt>
                <c:pt idx="4192">
                  <c:v>2025/08/15 17.29.52.000</c:v>
                </c:pt>
                <c:pt idx="4193">
                  <c:v>2025/08/15 17.29.53.000</c:v>
                </c:pt>
                <c:pt idx="4194">
                  <c:v>2025/08/15 17.29.54.000</c:v>
                </c:pt>
                <c:pt idx="4195">
                  <c:v>2025/08/15 17.29.55.000</c:v>
                </c:pt>
                <c:pt idx="4196">
                  <c:v>2025/08/15 17.29.56.000</c:v>
                </c:pt>
                <c:pt idx="4197">
                  <c:v>2025/08/15 17.29.57.000</c:v>
                </c:pt>
                <c:pt idx="4198">
                  <c:v>2025/08/15 17.29.58.000</c:v>
                </c:pt>
                <c:pt idx="4199">
                  <c:v>2025/08/15 17.29.59.000</c:v>
                </c:pt>
                <c:pt idx="4200">
                  <c:v>2025/08/15 17.30.00.000</c:v>
                </c:pt>
                <c:pt idx="4201">
                  <c:v>2025/08/15 17.30.01.000</c:v>
                </c:pt>
                <c:pt idx="4202">
                  <c:v>2025/08/15 17.30.02.000</c:v>
                </c:pt>
                <c:pt idx="4203">
                  <c:v>2025/08/15 17.30.03.000</c:v>
                </c:pt>
                <c:pt idx="4204">
                  <c:v>2025/08/15 17.30.04.000</c:v>
                </c:pt>
                <c:pt idx="4205">
                  <c:v>2025/08/15 17.30.05.000</c:v>
                </c:pt>
                <c:pt idx="4206">
                  <c:v>2025/08/15 17.30.06.000</c:v>
                </c:pt>
                <c:pt idx="4207">
                  <c:v>2025/08/15 17.30.07.000</c:v>
                </c:pt>
                <c:pt idx="4208">
                  <c:v>2025/08/15 17.30.08.000</c:v>
                </c:pt>
                <c:pt idx="4209">
                  <c:v>2025/08/15 17.30.09.000</c:v>
                </c:pt>
                <c:pt idx="4210">
                  <c:v>2025/08/15 17.30.10.000</c:v>
                </c:pt>
                <c:pt idx="4211">
                  <c:v>2025/08/15 17.30.11.000</c:v>
                </c:pt>
                <c:pt idx="4212">
                  <c:v>2025/08/15 17.30.12.000</c:v>
                </c:pt>
                <c:pt idx="4213">
                  <c:v>2025/08/15 17.30.13.000</c:v>
                </c:pt>
                <c:pt idx="4214">
                  <c:v>2025/08/15 17.30.14.000</c:v>
                </c:pt>
                <c:pt idx="4215">
                  <c:v>2025/08/15 17.30.15.000</c:v>
                </c:pt>
                <c:pt idx="4216">
                  <c:v>2025/08/15 17.30.16.000</c:v>
                </c:pt>
                <c:pt idx="4217">
                  <c:v>2025/08/15 17.30.17.000</c:v>
                </c:pt>
                <c:pt idx="4218">
                  <c:v>2025/08/15 17.30.18.000</c:v>
                </c:pt>
                <c:pt idx="4219">
                  <c:v>2025/08/15 17.30.19.000</c:v>
                </c:pt>
                <c:pt idx="4220">
                  <c:v>2025/08/15 17.30.20.000</c:v>
                </c:pt>
                <c:pt idx="4221">
                  <c:v>2025/08/15 17.30.21.000</c:v>
                </c:pt>
                <c:pt idx="4222">
                  <c:v>2025/08/15 17.30.22.000</c:v>
                </c:pt>
                <c:pt idx="4223">
                  <c:v>2025/08/15 17.30.23.000</c:v>
                </c:pt>
                <c:pt idx="4224">
                  <c:v>2025/08/15 17.30.24.000</c:v>
                </c:pt>
                <c:pt idx="4225">
                  <c:v>2025/08/15 17.30.25.000</c:v>
                </c:pt>
                <c:pt idx="4226">
                  <c:v>2025/08/15 17.30.26.000</c:v>
                </c:pt>
                <c:pt idx="4227">
                  <c:v>2025/08/15 17.30.27.000</c:v>
                </c:pt>
                <c:pt idx="4228">
                  <c:v>2025/08/15 17.30.28.000</c:v>
                </c:pt>
                <c:pt idx="4229">
                  <c:v>2025/08/15 17.30.29.000</c:v>
                </c:pt>
                <c:pt idx="4230">
                  <c:v>2025/08/15 17.30.30.000</c:v>
                </c:pt>
                <c:pt idx="4231">
                  <c:v>2025/08/15 17.30.31.000</c:v>
                </c:pt>
                <c:pt idx="4232">
                  <c:v>2025/08/15 17.30.32.000</c:v>
                </c:pt>
                <c:pt idx="4233">
                  <c:v>2025/08/15 17.30.33.000</c:v>
                </c:pt>
                <c:pt idx="4234">
                  <c:v>2025/08/15 17.30.34.000</c:v>
                </c:pt>
                <c:pt idx="4235">
                  <c:v>2025/08/15 17.30.35.000</c:v>
                </c:pt>
                <c:pt idx="4236">
                  <c:v>2025/08/15 17.30.36.000</c:v>
                </c:pt>
                <c:pt idx="4237">
                  <c:v>2025/08/15 17.30.37.000</c:v>
                </c:pt>
                <c:pt idx="4238">
                  <c:v>2025/08/15 17.30.38.000</c:v>
                </c:pt>
                <c:pt idx="4239">
                  <c:v>2025/08/15 17.30.39.000</c:v>
                </c:pt>
                <c:pt idx="4240">
                  <c:v>2025/08/15 17.30.40.000</c:v>
                </c:pt>
                <c:pt idx="4241">
                  <c:v>2025/08/15 17.30.41.000</c:v>
                </c:pt>
                <c:pt idx="4242">
                  <c:v>2025/08/15 17.30.42.000</c:v>
                </c:pt>
                <c:pt idx="4243">
                  <c:v>2025/08/15 17.30.43.000</c:v>
                </c:pt>
                <c:pt idx="4244">
                  <c:v>2025/08/15 17.30.44.000</c:v>
                </c:pt>
                <c:pt idx="4245">
                  <c:v>2025/08/15 17.30.45.000</c:v>
                </c:pt>
                <c:pt idx="4246">
                  <c:v>2025/08/15 17.30.46.000</c:v>
                </c:pt>
                <c:pt idx="4247">
                  <c:v>2025/08/15 17.30.47.000</c:v>
                </c:pt>
                <c:pt idx="4248">
                  <c:v>2025/08/15 17.30.48.000</c:v>
                </c:pt>
                <c:pt idx="4249">
                  <c:v>2025/08/15 17.30.49.000</c:v>
                </c:pt>
                <c:pt idx="4250">
                  <c:v>2025/08/15 17.30.50.000</c:v>
                </c:pt>
                <c:pt idx="4251">
                  <c:v>2025/08/15 17.30.51.000</c:v>
                </c:pt>
                <c:pt idx="4252">
                  <c:v>2025/08/15 17.30.52.000</c:v>
                </c:pt>
                <c:pt idx="4253">
                  <c:v>2025/08/15 17.30.53.000</c:v>
                </c:pt>
                <c:pt idx="4254">
                  <c:v>2025/08/15 17.30.54.000</c:v>
                </c:pt>
                <c:pt idx="4255">
                  <c:v>2025/08/15 17.30.55.000</c:v>
                </c:pt>
                <c:pt idx="4256">
                  <c:v>2025/08/15 17.30.56.000</c:v>
                </c:pt>
                <c:pt idx="4257">
                  <c:v>2025/08/15 17.30.57.000</c:v>
                </c:pt>
                <c:pt idx="4258">
                  <c:v>2025/08/15 17.30.58.000</c:v>
                </c:pt>
                <c:pt idx="4259">
                  <c:v>2025/08/15 17.30.59.000</c:v>
                </c:pt>
                <c:pt idx="4260">
                  <c:v>2025/08/15 17.31.00.000</c:v>
                </c:pt>
                <c:pt idx="4261">
                  <c:v>2025/08/15 17.31.01.000</c:v>
                </c:pt>
                <c:pt idx="4262">
                  <c:v>2025/08/15 17.31.02.000</c:v>
                </c:pt>
                <c:pt idx="4263">
                  <c:v>2025/08/15 17.31.03.000</c:v>
                </c:pt>
                <c:pt idx="4264">
                  <c:v>2025/08/15 17.31.04.000</c:v>
                </c:pt>
                <c:pt idx="4265">
                  <c:v>2025/08/15 17.31.05.000</c:v>
                </c:pt>
                <c:pt idx="4266">
                  <c:v>2025/08/15 17.31.06.000</c:v>
                </c:pt>
                <c:pt idx="4267">
                  <c:v>2025/08/15 17.31.07.000</c:v>
                </c:pt>
                <c:pt idx="4268">
                  <c:v>2025/08/15 17.31.08.000</c:v>
                </c:pt>
                <c:pt idx="4269">
                  <c:v>2025/08/15 17.31.09.000</c:v>
                </c:pt>
                <c:pt idx="4270">
                  <c:v>2025/08/15 17.31.10.000</c:v>
                </c:pt>
                <c:pt idx="4271">
                  <c:v>2025/08/15 17.31.11.000</c:v>
                </c:pt>
                <c:pt idx="4272">
                  <c:v>2025/08/15 17.31.12.000</c:v>
                </c:pt>
                <c:pt idx="4273">
                  <c:v>2025/08/15 17.31.13.000</c:v>
                </c:pt>
                <c:pt idx="4274">
                  <c:v>2025/08/15 17.31.14.000</c:v>
                </c:pt>
                <c:pt idx="4275">
                  <c:v>2025/08/15 17.31.15.000</c:v>
                </c:pt>
                <c:pt idx="4276">
                  <c:v>2025/08/15 17.31.16.000</c:v>
                </c:pt>
                <c:pt idx="4277">
                  <c:v>2025/08/15 17.31.17.000</c:v>
                </c:pt>
                <c:pt idx="4278">
                  <c:v>2025/08/15 17.31.18.000</c:v>
                </c:pt>
                <c:pt idx="4279">
                  <c:v>2025/08/15 17.31.19.000</c:v>
                </c:pt>
                <c:pt idx="4280">
                  <c:v>2025/08/15 17.31.20.000</c:v>
                </c:pt>
                <c:pt idx="4281">
                  <c:v>2025/08/15 17.31.21.000</c:v>
                </c:pt>
                <c:pt idx="4282">
                  <c:v>2025/08/15 17.31.22.000</c:v>
                </c:pt>
                <c:pt idx="4283">
                  <c:v>2025/08/15 17.31.23.000</c:v>
                </c:pt>
                <c:pt idx="4284">
                  <c:v>2025/08/15 17.31.24.000</c:v>
                </c:pt>
                <c:pt idx="4285">
                  <c:v>2025/08/15 17.31.25.000</c:v>
                </c:pt>
                <c:pt idx="4286">
                  <c:v>2025/08/15 17.31.26.000</c:v>
                </c:pt>
                <c:pt idx="4287">
                  <c:v>2025/08/15 17.31.27.000</c:v>
                </c:pt>
                <c:pt idx="4288">
                  <c:v>2025/08/15 17.31.28.000</c:v>
                </c:pt>
                <c:pt idx="4289">
                  <c:v>2025/08/15 17.31.29.000</c:v>
                </c:pt>
                <c:pt idx="4290">
                  <c:v>2025/08/15 17.31.30.000</c:v>
                </c:pt>
                <c:pt idx="4291">
                  <c:v>2025/08/15 17.31.31.000</c:v>
                </c:pt>
                <c:pt idx="4292">
                  <c:v>2025/08/15 17.31.32.000</c:v>
                </c:pt>
                <c:pt idx="4293">
                  <c:v>2025/08/15 17.31.33.000</c:v>
                </c:pt>
                <c:pt idx="4294">
                  <c:v>2025/08/15 17.31.34.000</c:v>
                </c:pt>
                <c:pt idx="4295">
                  <c:v>2025/08/15 17.31.35.000</c:v>
                </c:pt>
                <c:pt idx="4296">
                  <c:v>2025/08/15 17.31.36.000</c:v>
                </c:pt>
                <c:pt idx="4297">
                  <c:v>2025/08/15 17.31.37.000</c:v>
                </c:pt>
                <c:pt idx="4298">
                  <c:v>2025/08/15 17.31.38.000</c:v>
                </c:pt>
                <c:pt idx="4299">
                  <c:v>2025/08/15 17.31.39.000</c:v>
                </c:pt>
                <c:pt idx="4300">
                  <c:v>2025/08/15 17.31.40.000</c:v>
                </c:pt>
                <c:pt idx="4301">
                  <c:v>2025/08/15 17.31.41.000</c:v>
                </c:pt>
                <c:pt idx="4302">
                  <c:v>2025/08/15 17.31.42.000</c:v>
                </c:pt>
                <c:pt idx="4303">
                  <c:v>2025/08/15 17.31.43.000</c:v>
                </c:pt>
                <c:pt idx="4304">
                  <c:v>2025/08/15 17.31.44.000</c:v>
                </c:pt>
                <c:pt idx="4305">
                  <c:v>2025/08/15 17.31.45.000</c:v>
                </c:pt>
                <c:pt idx="4306">
                  <c:v>2025/08/15 17.31.46.000</c:v>
                </c:pt>
                <c:pt idx="4307">
                  <c:v>2025/08/15 17.31.47.000</c:v>
                </c:pt>
                <c:pt idx="4308">
                  <c:v>2025/08/15 17.31.48.000</c:v>
                </c:pt>
                <c:pt idx="4309">
                  <c:v>2025/08/15 17.31.49.000</c:v>
                </c:pt>
                <c:pt idx="4310">
                  <c:v>2025/08/15 17.31.50.000</c:v>
                </c:pt>
                <c:pt idx="4311">
                  <c:v>2025/08/15 17.31.51.000</c:v>
                </c:pt>
                <c:pt idx="4312">
                  <c:v>2025/08/15 17.31.52.000</c:v>
                </c:pt>
                <c:pt idx="4313">
                  <c:v>2025/08/15 17.31.53.000</c:v>
                </c:pt>
                <c:pt idx="4314">
                  <c:v>2025/08/15 17.31.54.000</c:v>
                </c:pt>
                <c:pt idx="4315">
                  <c:v>2025/08/15 17.31.55.000</c:v>
                </c:pt>
                <c:pt idx="4316">
                  <c:v>2025/08/15 17.31.56.000</c:v>
                </c:pt>
                <c:pt idx="4317">
                  <c:v>2025/08/15 17.31.57.000</c:v>
                </c:pt>
                <c:pt idx="4318">
                  <c:v>2025/08/15 17.31.58.000</c:v>
                </c:pt>
                <c:pt idx="4319">
                  <c:v>2025/08/15 17.31.59.000</c:v>
                </c:pt>
                <c:pt idx="4320">
                  <c:v>2025/08/15 17.32.00.000</c:v>
                </c:pt>
                <c:pt idx="4321">
                  <c:v>2025/08/15 17.32.01.000</c:v>
                </c:pt>
                <c:pt idx="4322">
                  <c:v>2025/08/15 17.32.02.000</c:v>
                </c:pt>
                <c:pt idx="4323">
                  <c:v>2025/08/15 17.32.03.000</c:v>
                </c:pt>
                <c:pt idx="4324">
                  <c:v>2025/08/15 17.32.04.000</c:v>
                </c:pt>
                <c:pt idx="4325">
                  <c:v>2025/08/15 17.32.05.000</c:v>
                </c:pt>
                <c:pt idx="4326">
                  <c:v>2025/08/15 17.32.06.000</c:v>
                </c:pt>
                <c:pt idx="4327">
                  <c:v>2025/08/15 17.32.07.000</c:v>
                </c:pt>
                <c:pt idx="4328">
                  <c:v>2025/08/15 17.32.08.000</c:v>
                </c:pt>
                <c:pt idx="4329">
                  <c:v>2025/08/15 17.32.09.000</c:v>
                </c:pt>
                <c:pt idx="4330">
                  <c:v>2025/08/15 17.32.10.000</c:v>
                </c:pt>
                <c:pt idx="4331">
                  <c:v>2025/08/15 17.32.11.000</c:v>
                </c:pt>
                <c:pt idx="4332">
                  <c:v>2025/08/15 17.32.12.000</c:v>
                </c:pt>
                <c:pt idx="4333">
                  <c:v>2025/08/15 17.32.13.000</c:v>
                </c:pt>
                <c:pt idx="4334">
                  <c:v>2025/08/15 17.32.14.000</c:v>
                </c:pt>
                <c:pt idx="4335">
                  <c:v>2025/08/15 17.32.15.000</c:v>
                </c:pt>
                <c:pt idx="4336">
                  <c:v>2025/08/15 17.32.16.000</c:v>
                </c:pt>
                <c:pt idx="4337">
                  <c:v>2025/08/15 17.32.17.000</c:v>
                </c:pt>
                <c:pt idx="4338">
                  <c:v>2025/08/15 17.32.18.000</c:v>
                </c:pt>
                <c:pt idx="4339">
                  <c:v>2025/08/15 17.32.19.000</c:v>
                </c:pt>
                <c:pt idx="4340">
                  <c:v>2025/08/15 17.32.20.000</c:v>
                </c:pt>
                <c:pt idx="4341">
                  <c:v>2025/08/15 17.32.21.000</c:v>
                </c:pt>
                <c:pt idx="4342">
                  <c:v>2025/08/15 17.32.22.000</c:v>
                </c:pt>
                <c:pt idx="4343">
                  <c:v>2025/08/15 17.32.23.000</c:v>
                </c:pt>
                <c:pt idx="4344">
                  <c:v>2025/08/15 17.32.24.000</c:v>
                </c:pt>
                <c:pt idx="4345">
                  <c:v>2025/08/15 17.32.25.000</c:v>
                </c:pt>
                <c:pt idx="4346">
                  <c:v>2025/08/15 17.32.26.000</c:v>
                </c:pt>
                <c:pt idx="4347">
                  <c:v>2025/08/15 17.32.27.000</c:v>
                </c:pt>
                <c:pt idx="4348">
                  <c:v>2025/08/15 17.32.28.000</c:v>
                </c:pt>
                <c:pt idx="4349">
                  <c:v>2025/08/15 17.32.29.000</c:v>
                </c:pt>
                <c:pt idx="4350">
                  <c:v>2025/08/15 17.32.30.000</c:v>
                </c:pt>
                <c:pt idx="4351">
                  <c:v>2025/08/15 17.32.31.000</c:v>
                </c:pt>
                <c:pt idx="4352">
                  <c:v>2025/08/15 17.32.32.000</c:v>
                </c:pt>
                <c:pt idx="4353">
                  <c:v>2025/08/15 17.32.33.000</c:v>
                </c:pt>
                <c:pt idx="4354">
                  <c:v>2025/08/15 17.32.34.000</c:v>
                </c:pt>
                <c:pt idx="4355">
                  <c:v>2025/08/15 17.32.35.000</c:v>
                </c:pt>
                <c:pt idx="4356">
                  <c:v>2025/08/15 17.32.36.000</c:v>
                </c:pt>
                <c:pt idx="4357">
                  <c:v>2025/08/15 17.32.37.000</c:v>
                </c:pt>
                <c:pt idx="4358">
                  <c:v>2025/08/15 17.32.38.000</c:v>
                </c:pt>
                <c:pt idx="4359">
                  <c:v>2025/08/15 17.32.39.000</c:v>
                </c:pt>
                <c:pt idx="4360">
                  <c:v>2025/08/15 17.32.40.000</c:v>
                </c:pt>
                <c:pt idx="4361">
                  <c:v>2025/08/15 17.32.41.000</c:v>
                </c:pt>
                <c:pt idx="4362">
                  <c:v>2025/08/15 17.32.42.000</c:v>
                </c:pt>
                <c:pt idx="4363">
                  <c:v>2025/08/15 17.32.43.000</c:v>
                </c:pt>
                <c:pt idx="4364">
                  <c:v>2025/08/15 17.32.44.000</c:v>
                </c:pt>
                <c:pt idx="4365">
                  <c:v>2025/08/15 17.32.45.000</c:v>
                </c:pt>
                <c:pt idx="4366">
                  <c:v>2025/08/15 17.32.46.000</c:v>
                </c:pt>
                <c:pt idx="4367">
                  <c:v>2025/08/15 17.32.47.000</c:v>
                </c:pt>
                <c:pt idx="4368">
                  <c:v>2025/08/15 17.32.48.000</c:v>
                </c:pt>
                <c:pt idx="4369">
                  <c:v>2025/08/15 17.32.49.000</c:v>
                </c:pt>
                <c:pt idx="4370">
                  <c:v>2025/08/15 17.32.50.000</c:v>
                </c:pt>
                <c:pt idx="4371">
                  <c:v>2025/08/15 17.32.51.000</c:v>
                </c:pt>
                <c:pt idx="4372">
                  <c:v>2025/08/15 17.32.52.000</c:v>
                </c:pt>
                <c:pt idx="4373">
                  <c:v>2025/08/15 17.32.53.000</c:v>
                </c:pt>
                <c:pt idx="4374">
                  <c:v>2025/08/15 17.32.54.000</c:v>
                </c:pt>
                <c:pt idx="4375">
                  <c:v>2025/08/15 17.32.55.000</c:v>
                </c:pt>
                <c:pt idx="4376">
                  <c:v>2025/08/15 17.32.56.000</c:v>
                </c:pt>
                <c:pt idx="4377">
                  <c:v>2025/08/15 17.32.57.000</c:v>
                </c:pt>
                <c:pt idx="4378">
                  <c:v>2025/08/15 17.32.58.000</c:v>
                </c:pt>
                <c:pt idx="4379">
                  <c:v>2025/08/15 17.32.59.000</c:v>
                </c:pt>
                <c:pt idx="4380">
                  <c:v>2025/08/15 17.33.00.000</c:v>
                </c:pt>
                <c:pt idx="4381">
                  <c:v>2025/08/15 17.33.01.000</c:v>
                </c:pt>
                <c:pt idx="4382">
                  <c:v>2025/08/15 17.33.02.000</c:v>
                </c:pt>
                <c:pt idx="4383">
                  <c:v>2025/08/15 17.33.03.000</c:v>
                </c:pt>
                <c:pt idx="4384">
                  <c:v>2025/08/15 17.33.04.000</c:v>
                </c:pt>
                <c:pt idx="4385">
                  <c:v>2025/08/15 17.33.05.000</c:v>
                </c:pt>
                <c:pt idx="4386">
                  <c:v>2025/08/15 17.33.06.000</c:v>
                </c:pt>
                <c:pt idx="4387">
                  <c:v>2025/08/15 17.33.07.000</c:v>
                </c:pt>
                <c:pt idx="4388">
                  <c:v>2025/08/15 17.33.08.000</c:v>
                </c:pt>
                <c:pt idx="4389">
                  <c:v>2025/08/15 17.33.09.000</c:v>
                </c:pt>
                <c:pt idx="4390">
                  <c:v>2025/08/15 17.33.10.000</c:v>
                </c:pt>
                <c:pt idx="4391">
                  <c:v>2025/08/15 17.33.11.000</c:v>
                </c:pt>
                <c:pt idx="4392">
                  <c:v>2025/08/15 17.33.12.000</c:v>
                </c:pt>
                <c:pt idx="4393">
                  <c:v>2025/08/15 17.33.13.000</c:v>
                </c:pt>
                <c:pt idx="4394">
                  <c:v>2025/08/15 17.33.14.000</c:v>
                </c:pt>
                <c:pt idx="4395">
                  <c:v>2025/08/15 17.33.15.000</c:v>
                </c:pt>
                <c:pt idx="4396">
                  <c:v>2025/08/15 17.33.16.000</c:v>
                </c:pt>
                <c:pt idx="4397">
                  <c:v>2025/08/15 17.33.17.000</c:v>
                </c:pt>
                <c:pt idx="4398">
                  <c:v>2025/08/15 17.33.18.000</c:v>
                </c:pt>
                <c:pt idx="4399">
                  <c:v>2025/08/15 17.33.19.000</c:v>
                </c:pt>
                <c:pt idx="4400">
                  <c:v>2025/08/15 17.33.20.000</c:v>
                </c:pt>
                <c:pt idx="4401">
                  <c:v>2025/08/15 17.33.21.000</c:v>
                </c:pt>
                <c:pt idx="4402">
                  <c:v>2025/08/15 17.33.22.000</c:v>
                </c:pt>
                <c:pt idx="4403">
                  <c:v>2025/08/15 17.33.23.000</c:v>
                </c:pt>
                <c:pt idx="4404">
                  <c:v>2025/08/15 17.33.24.000</c:v>
                </c:pt>
                <c:pt idx="4405">
                  <c:v>2025/08/15 17.33.25.000</c:v>
                </c:pt>
                <c:pt idx="4406">
                  <c:v>2025/08/15 17.33.26.000</c:v>
                </c:pt>
                <c:pt idx="4407">
                  <c:v>2025/08/15 17.33.27.000</c:v>
                </c:pt>
                <c:pt idx="4408">
                  <c:v>2025/08/15 17.33.28.000</c:v>
                </c:pt>
                <c:pt idx="4409">
                  <c:v>2025/08/15 17.33.29.000</c:v>
                </c:pt>
                <c:pt idx="4410">
                  <c:v>2025/08/15 17.33.30.000</c:v>
                </c:pt>
                <c:pt idx="4411">
                  <c:v>2025/08/15 17.33.31.000</c:v>
                </c:pt>
                <c:pt idx="4412">
                  <c:v>2025/08/15 17.33.32.000</c:v>
                </c:pt>
                <c:pt idx="4413">
                  <c:v>2025/08/15 17.33.33.000</c:v>
                </c:pt>
                <c:pt idx="4414">
                  <c:v>2025/08/15 17.33.34.000</c:v>
                </c:pt>
                <c:pt idx="4415">
                  <c:v>2025/08/15 17.33.35.000</c:v>
                </c:pt>
                <c:pt idx="4416">
                  <c:v>2025/08/15 17.33.36.000</c:v>
                </c:pt>
                <c:pt idx="4417">
                  <c:v>2025/08/15 17.33.37.000</c:v>
                </c:pt>
                <c:pt idx="4418">
                  <c:v>2025/08/15 17.33.38.000</c:v>
                </c:pt>
                <c:pt idx="4419">
                  <c:v>2025/08/15 17.33.39.000</c:v>
                </c:pt>
                <c:pt idx="4420">
                  <c:v>2025/08/15 17.33.40.000</c:v>
                </c:pt>
                <c:pt idx="4421">
                  <c:v>2025/08/15 17.33.41.000</c:v>
                </c:pt>
                <c:pt idx="4422">
                  <c:v>2025/08/15 17.33.42.000</c:v>
                </c:pt>
                <c:pt idx="4423">
                  <c:v>2025/08/15 17.33.43.000</c:v>
                </c:pt>
                <c:pt idx="4424">
                  <c:v>2025/08/15 17.33.44.000</c:v>
                </c:pt>
                <c:pt idx="4425">
                  <c:v>2025/08/15 17.33.45.000</c:v>
                </c:pt>
                <c:pt idx="4426">
                  <c:v>2025/08/15 17.33.46.000</c:v>
                </c:pt>
                <c:pt idx="4427">
                  <c:v>2025/08/15 17.33.47.000</c:v>
                </c:pt>
                <c:pt idx="4428">
                  <c:v>2025/08/15 17.33.48.000</c:v>
                </c:pt>
                <c:pt idx="4429">
                  <c:v>2025/08/15 17.33.49.000</c:v>
                </c:pt>
                <c:pt idx="4430">
                  <c:v>2025/08/15 17.33.50.000</c:v>
                </c:pt>
                <c:pt idx="4431">
                  <c:v>2025/08/15 17.33.51.000</c:v>
                </c:pt>
                <c:pt idx="4432">
                  <c:v>2025/08/15 17.33.52.000</c:v>
                </c:pt>
                <c:pt idx="4433">
                  <c:v>2025/08/15 17.33.53.000</c:v>
                </c:pt>
                <c:pt idx="4434">
                  <c:v>2025/08/15 17.33.54.000</c:v>
                </c:pt>
                <c:pt idx="4435">
                  <c:v>2025/08/15 17.33.55.000</c:v>
                </c:pt>
                <c:pt idx="4436">
                  <c:v>2025/08/15 17.33.56.000</c:v>
                </c:pt>
                <c:pt idx="4437">
                  <c:v>2025/08/15 17.33.57.000</c:v>
                </c:pt>
                <c:pt idx="4438">
                  <c:v>2025/08/15 17.33.58.000</c:v>
                </c:pt>
                <c:pt idx="4439">
                  <c:v>2025/08/15 17.33.59.000</c:v>
                </c:pt>
                <c:pt idx="4440">
                  <c:v>2025/08/15 17.34.00.000</c:v>
                </c:pt>
                <c:pt idx="4441">
                  <c:v>2025/08/15 17.34.01.000</c:v>
                </c:pt>
                <c:pt idx="4442">
                  <c:v>2025/08/15 17.34.02.000</c:v>
                </c:pt>
                <c:pt idx="4443">
                  <c:v>2025/08/15 17.34.03.000</c:v>
                </c:pt>
                <c:pt idx="4444">
                  <c:v>2025/08/15 17.34.04.000</c:v>
                </c:pt>
                <c:pt idx="4445">
                  <c:v>2025/08/15 17.34.05.000</c:v>
                </c:pt>
                <c:pt idx="4446">
                  <c:v>2025/08/15 17.34.06.000</c:v>
                </c:pt>
                <c:pt idx="4447">
                  <c:v>2025/08/15 17.34.07.000</c:v>
                </c:pt>
                <c:pt idx="4448">
                  <c:v>2025/08/15 17.34.08.000</c:v>
                </c:pt>
                <c:pt idx="4449">
                  <c:v>2025/08/15 17.34.09.000</c:v>
                </c:pt>
                <c:pt idx="4450">
                  <c:v>2025/08/15 17.34.10.000</c:v>
                </c:pt>
                <c:pt idx="4451">
                  <c:v>2025/08/15 17.34.11.000</c:v>
                </c:pt>
                <c:pt idx="4452">
                  <c:v>2025/08/15 17.34.12.000</c:v>
                </c:pt>
                <c:pt idx="4453">
                  <c:v>2025/08/15 17.34.13.000</c:v>
                </c:pt>
                <c:pt idx="4454">
                  <c:v>2025/08/15 17.34.14.000</c:v>
                </c:pt>
                <c:pt idx="4455">
                  <c:v>2025/08/15 17.34.15.000</c:v>
                </c:pt>
                <c:pt idx="4456">
                  <c:v>2025/08/15 17.34.16.000</c:v>
                </c:pt>
                <c:pt idx="4457">
                  <c:v>2025/08/15 17.34.17.000</c:v>
                </c:pt>
                <c:pt idx="4458">
                  <c:v>2025/08/15 17.34.18.000</c:v>
                </c:pt>
                <c:pt idx="4459">
                  <c:v>2025/08/15 17.34.19.000</c:v>
                </c:pt>
                <c:pt idx="4460">
                  <c:v>2025/08/15 17.34.20.000</c:v>
                </c:pt>
                <c:pt idx="4461">
                  <c:v>2025/08/15 17.34.21.000</c:v>
                </c:pt>
                <c:pt idx="4462">
                  <c:v>2025/08/15 17.34.22.000</c:v>
                </c:pt>
                <c:pt idx="4463">
                  <c:v>2025/08/15 17.34.23.000</c:v>
                </c:pt>
                <c:pt idx="4464">
                  <c:v>2025/08/15 17.34.24.000</c:v>
                </c:pt>
                <c:pt idx="4465">
                  <c:v>2025/08/15 17.34.25.000</c:v>
                </c:pt>
                <c:pt idx="4466">
                  <c:v>2025/08/15 17.34.26.000</c:v>
                </c:pt>
                <c:pt idx="4467">
                  <c:v>2025/08/15 17.34.27.000</c:v>
                </c:pt>
                <c:pt idx="4468">
                  <c:v>2025/08/15 17.34.28.000</c:v>
                </c:pt>
                <c:pt idx="4469">
                  <c:v>2025/08/15 17.34.29.000</c:v>
                </c:pt>
                <c:pt idx="4470">
                  <c:v>2025/08/15 17.34.30.000</c:v>
                </c:pt>
                <c:pt idx="4471">
                  <c:v>2025/08/15 17.34.31.000</c:v>
                </c:pt>
                <c:pt idx="4472">
                  <c:v>2025/08/15 17.34.32.000</c:v>
                </c:pt>
                <c:pt idx="4473">
                  <c:v>2025/08/15 17.34.33.000</c:v>
                </c:pt>
                <c:pt idx="4474">
                  <c:v>2025/08/15 17.34.34.000</c:v>
                </c:pt>
                <c:pt idx="4475">
                  <c:v>2025/08/15 17.34.35.000</c:v>
                </c:pt>
                <c:pt idx="4476">
                  <c:v>2025/08/15 17.34.36.000</c:v>
                </c:pt>
                <c:pt idx="4477">
                  <c:v>2025/08/15 17.34.37.000</c:v>
                </c:pt>
                <c:pt idx="4478">
                  <c:v>2025/08/15 17.34.38.000</c:v>
                </c:pt>
                <c:pt idx="4479">
                  <c:v>2025/08/15 17.34.39.000</c:v>
                </c:pt>
                <c:pt idx="4480">
                  <c:v>2025/08/15 17.34.40.000</c:v>
                </c:pt>
                <c:pt idx="4481">
                  <c:v>2025/08/15 17.34.41.000</c:v>
                </c:pt>
                <c:pt idx="4482">
                  <c:v>2025/08/15 17.34.42.000</c:v>
                </c:pt>
                <c:pt idx="4483">
                  <c:v>2025/08/15 17.34.43.000</c:v>
                </c:pt>
                <c:pt idx="4484">
                  <c:v>2025/08/15 17.34.44.000</c:v>
                </c:pt>
                <c:pt idx="4485">
                  <c:v>2025/08/15 17.34.45.000</c:v>
                </c:pt>
                <c:pt idx="4486">
                  <c:v>2025/08/15 17.34.46.000</c:v>
                </c:pt>
                <c:pt idx="4487">
                  <c:v>2025/08/15 17.34.47.000</c:v>
                </c:pt>
                <c:pt idx="4488">
                  <c:v>2025/08/15 17.34.48.000</c:v>
                </c:pt>
                <c:pt idx="4489">
                  <c:v>2025/08/15 17.34.49.000</c:v>
                </c:pt>
                <c:pt idx="4490">
                  <c:v>2025/08/15 17.34.50.000</c:v>
                </c:pt>
                <c:pt idx="4491">
                  <c:v>2025/08/15 17.34.51.000</c:v>
                </c:pt>
                <c:pt idx="4492">
                  <c:v>2025/08/15 17.34.52.000</c:v>
                </c:pt>
                <c:pt idx="4493">
                  <c:v>2025/08/15 17.34.53.000</c:v>
                </c:pt>
                <c:pt idx="4494">
                  <c:v>2025/08/15 17.34.54.000</c:v>
                </c:pt>
                <c:pt idx="4495">
                  <c:v>2025/08/15 17.34.55.000</c:v>
                </c:pt>
                <c:pt idx="4496">
                  <c:v>2025/08/15 17.34.56.000</c:v>
                </c:pt>
                <c:pt idx="4497">
                  <c:v>2025/08/15 17.34.57.000</c:v>
                </c:pt>
                <c:pt idx="4498">
                  <c:v>2025/08/15 17.34.58.000</c:v>
                </c:pt>
                <c:pt idx="4499">
                  <c:v>2025/08/15 17.34.59.000</c:v>
                </c:pt>
                <c:pt idx="4500">
                  <c:v>2025/08/15 17.35.00.000</c:v>
                </c:pt>
                <c:pt idx="4501">
                  <c:v>2025/08/15 17.35.01.000</c:v>
                </c:pt>
                <c:pt idx="4502">
                  <c:v>2025/08/15 17.35.02.000</c:v>
                </c:pt>
                <c:pt idx="4503">
                  <c:v>2025/08/15 17.35.03.000</c:v>
                </c:pt>
                <c:pt idx="4504">
                  <c:v>2025/08/15 17.35.04.000</c:v>
                </c:pt>
                <c:pt idx="4505">
                  <c:v>2025/08/15 17.35.05.000</c:v>
                </c:pt>
                <c:pt idx="4506">
                  <c:v>2025/08/15 17.35.06.000</c:v>
                </c:pt>
                <c:pt idx="4507">
                  <c:v>2025/08/15 17.35.07.000</c:v>
                </c:pt>
                <c:pt idx="4508">
                  <c:v>2025/08/15 17.35.08.000</c:v>
                </c:pt>
                <c:pt idx="4509">
                  <c:v>2025/08/15 17.35.09.000</c:v>
                </c:pt>
                <c:pt idx="4510">
                  <c:v>2025/08/15 17.35.10.000</c:v>
                </c:pt>
                <c:pt idx="4511">
                  <c:v>2025/08/15 17.35.11.000</c:v>
                </c:pt>
                <c:pt idx="4512">
                  <c:v>2025/08/15 17.35.12.000</c:v>
                </c:pt>
                <c:pt idx="4513">
                  <c:v>2025/08/15 17.35.13.000</c:v>
                </c:pt>
                <c:pt idx="4514">
                  <c:v>2025/08/15 17.35.14.000</c:v>
                </c:pt>
                <c:pt idx="4515">
                  <c:v>2025/08/15 17.35.15.000</c:v>
                </c:pt>
                <c:pt idx="4516">
                  <c:v>2025/08/15 17.35.16.000</c:v>
                </c:pt>
                <c:pt idx="4517">
                  <c:v>2025/08/15 17.35.17.000</c:v>
                </c:pt>
                <c:pt idx="4518">
                  <c:v>2025/08/15 17.35.18.000</c:v>
                </c:pt>
                <c:pt idx="4519">
                  <c:v>2025/08/15 17.35.19.000</c:v>
                </c:pt>
                <c:pt idx="4520">
                  <c:v>2025/08/15 17.35.20.000</c:v>
                </c:pt>
                <c:pt idx="4521">
                  <c:v>2025/08/15 17.35.21.000</c:v>
                </c:pt>
                <c:pt idx="4522">
                  <c:v>2025/08/15 17.35.22.000</c:v>
                </c:pt>
                <c:pt idx="4523">
                  <c:v>2025/08/15 17.35.23.000</c:v>
                </c:pt>
                <c:pt idx="4524">
                  <c:v>2025/08/15 17.35.24.000</c:v>
                </c:pt>
                <c:pt idx="4525">
                  <c:v>2025/08/15 17.35.25.000</c:v>
                </c:pt>
                <c:pt idx="4526">
                  <c:v>2025/08/15 17.35.26.000</c:v>
                </c:pt>
                <c:pt idx="4527">
                  <c:v>2025/08/15 17.35.27.000</c:v>
                </c:pt>
                <c:pt idx="4528">
                  <c:v>2025/08/15 17.35.28.000</c:v>
                </c:pt>
                <c:pt idx="4529">
                  <c:v>2025/08/15 17.35.29.000</c:v>
                </c:pt>
                <c:pt idx="4530">
                  <c:v>2025/08/15 17.35.30.000</c:v>
                </c:pt>
                <c:pt idx="4531">
                  <c:v>2025/08/15 17.35.31.000</c:v>
                </c:pt>
                <c:pt idx="4532">
                  <c:v>2025/08/15 17.35.32.000</c:v>
                </c:pt>
                <c:pt idx="4533">
                  <c:v>2025/08/15 17.35.33.000</c:v>
                </c:pt>
                <c:pt idx="4534">
                  <c:v>2025/08/15 17.35.34.000</c:v>
                </c:pt>
                <c:pt idx="4535">
                  <c:v>2025/08/15 17.35.35.000</c:v>
                </c:pt>
                <c:pt idx="4536">
                  <c:v>2025/08/15 17.35.36.000</c:v>
                </c:pt>
                <c:pt idx="4537">
                  <c:v>2025/08/15 17.35.37.000</c:v>
                </c:pt>
                <c:pt idx="4538">
                  <c:v>2025/08/15 17.35.38.000</c:v>
                </c:pt>
                <c:pt idx="4539">
                  <c:v>2025/08/15 17.35.39.000</c:v>
                </c:pt>
                <c:pt idx="4540">
                  <c:v>2025/08/15 17.35.40.000</c:v>
                </c:pt>
                <c:pt idx="4541">
                  <c:v>2025/08/15 17.35.41.000</c:v>
                </c:pt>
                <c:pt idx="4542">
                  <c:v>2025/08/15 17.35.42.000</c:v>
                </c:pt>
                <c:pt idx="4543">
                  <c:v>2025/08/15 17.35.43.000</c:v>
                </c:pt>
                <c:pt idx="4544">
                  <c:v>2025/08/15 17.35.44.000</c:v>
                </c:pt>
                <c:pt idx="4545">
                  <c:v>2025/08/15 17.35.45.000</c:v>
                </c:pt>
                <c:pt idx="4546">
                  <c:v>2025/08/15 17.35.46.000</c:v>
                </c:pt>
                <c:pt idx="4547">
                  <c:v>2025/08/15 17.35.47.000</c:v>
                </c:pt>
                <c:pt idx="4548">
                  <c:v>2025/08/15 17.35.48.000</c:v>
                </c:pt>
                <c:pt idx="4549">
                  <c:v>2025/08/15 17.35.49.000</c:v>
                </c:pt>
                <c:pt idx="4550">
                  <c:v>2025/08/15 17.35.50.000</c:v>
                </c:pt>
                <c:pt idx="4551">
                  <c:v>2025/08/15 17.35.51.000</c:v>
                </c:pt>
                <c:pt idx="4552">
                  <c:v>2025/08/15 17.35.52.000</c:v>
                </c:pt>
                <c:pt idx="4553">
                  <c:v>2025/08/15 17.35.53.000</c:v>
                </c:pt>
                <c:pt idx="4554">
                  <c:v>2025/08/15 17.35.54.000</c:v>
                </c:pt>
                <c:pt idx="4555">
                  <c:v>2025/08/15 17.35.55.000</c:v>
                </c:pt>
                <c:pt idx="4556">
                  <c:v>2025/08/15 17.35.56.000</c:v>
                </c:pt>
                <c:pt idx="4557">
                  <c:v>2025/08/15 17.35.57.000</c:v>
                </c:pt>
                <c:pt idx="4558">
                  <c:v>2025/08/15 17.35.58.000</c:v>
                </c:pt>
                <c:pt idx="4559">
                  <c:v>2025/08/15 17.35.59.000</c:v>
                </c:pt>
                <c:pt idx="4560">
                  <c:v>2025/08/15 17.36.00.000</c:v>
                </c:pt>
                <c:pt idx="4561">
                  <c:v>2025/08/15 17.36.01.000</c:v>
                </c:pt>
                <c:pt idx="4562">
                  <c:v>2025/08/15 17.36.02.000</c:v>
                </c:pt>
                <c:pt idx="4563">
                  <c:v>2025/08/15 17.36.03.000</c:v>
                </c:pt>
                <c:pt idx="4564">
                  <c:v>2025/08/15 17.36.04.000</c:v>
                </c:pt>
                <c:pt idx="4565">
                  <c:v>2025/08/15 17.36.05.000</c:v>
                </c:pt>
                <c:pt idx="4566">
                  <c:v>2025/08/15 17.36.06.000</c:v>
                </c:pt>
                <c:pt idx="4567">
                  <c:v>2025/08/15 17.36.07.000</c:v>
                </c:pt>
                <c:pt idx="4568">
                  <c:v>2025/08/15 17.36.08.000</c:v>
                </c:pt>
                <c:pt idx="4569">
                  <c:v>2025/08/15 17.36.09.000</c:v>
                </c:pt>
                <c:pt idx="4570">
                  <c:v>2025/08/15 17.36.10.000</c:v>
                </c:pt>
                <c:pt idx="4571">
                  <c:v>2025/08/15 17.36.11.000</c:v>
                </c:pt>
                <c:pt idx="4572">
                  <c:v>2025/08/15 17.36.12.000</c:v>
                </c:pt>
                <c:pt idx="4573">
                  <c:v>2025/08/15 17.36.13.000</c:v>
                </c:pt>
                <c:pt idx="4574">
                  <c:v>2025/08/15 17.36.14.000</c:v>
                </c:pt>
                <c:pt idx="4575">
                  <c:v>2025/08/15 17.36.15.000</c:v>
                </c:pt>
                <c:pt idx="4576">
                  <c:v>2025/08/15 17.36.16.000</c:v>
                </c:pt>
                <c:pt idx="4577">
                  <c:v>2025/08/15 17.36.17.000</c:v>
                </c:pt>
                <c:pt idx="4578">
                  <c:v>2025/08/15 17.36.18.000</c:v>
                </c:pt>
                <c:pt idx="4579">
                  <c:v>2025/08/15 17.36.19.000</c:v>
                </c:pt>
                <c:pt idx="4580">
                  <c:v>2025/08/15 17.36.20.000</c:v>
                </c:pt>
                <c:pt idx="4581">
                  <c:v>2025/08/15 17.36.21.000</c:v>
                </c:pt>
                <c:pt idx="4582">
                  <c:v>2025/08/15 17.36.22.000</c:v>
                </c:pt>
                <c:pt idx="4583">
                  <c:v>2025/08/15 17.36.23.000</c:v>
                </c:pt>
                <c:pt idx="4584">
                  <c:v>2025/08/15 17.36.24.000</c:v>
                </c:pt>
                <c:pt idx="4585">
                  <c:v>2025/08/15 17.36.25.000</c:v>
                </c:pt>
                <c:pt idx="4586">
                  <c:v>2025/08/15 17.36.26.000</c:v>
                </c:pt>
                <c:pt idx="4587">
                  <c:v>2025/08/15 17.36.27.000</c:v>
                </c:pt>
                <c:pt idx="4588">
                  <c:v>2025/08/15 17.36.28.000</c:v>
                </c:pt>
                <c:pt idx="4589">
                  <c:v>2025/08/15 17.36.29.000</c:v>
                </c:pt>
                <c:pt idx="4590">
                  <c:v>2025/08/15 17.36.30.000</c:v>
                </c:pt>
                <c:pt idx="4591">
                  <c:v>2025/08/15 17.36.31.000</c:v>
                </c:pt>
                <c:pt idx="4592">
                  <c:v>2025/08/15 17.36.32.000</c:v>
                </c:pt>
                <c:pt idx="4593">
                  <c:v>2025/08/15 17.36.33.000</c:v>
                </c:pt>
                <c:pt idx="4594">
                  <c:v>2025/08/15 17.36.34.000</c:v>
                </c:pt>
                <c:pt idx="4595">
                  <c:v>2025/08/15 17.36.35.000</c:v>
                </c:pt>
                <c:pt idx="4596">
                  <c:v>2025/08/15 17.36.36.000</c:v>
                </c:pt>
                <c:pt idx="4597">
                  <c:v>2025/08/15 17.36.37.000</c:v>
                </c:pt>
                <c:pt idx="4598">
                  <c:v>2025/08/15 17.36.38.000</c:v>
                </c:pt>
                <c:pt idx="4599">
                  <c:v>2025/08/15 17.36.39.000</c:v>
                </c:pt>
                <c:pt idx="4600">
                  <c:v>2025/08/15 17.36.40.000</c:v>
                </c:pt>
                <c:pt idx="4601">
                  <c:v>2025/08/15 17.36.41.000</c:v>
                </c:pt>
                <c:pt idx="4602">
                  <c:v>2025/08/15 17.36.42.000</c:v>
                </c:pt>
                <c:pt idx="4603">
                  <c:v>2025/08/15 17.36.43.000</c:v>
                </c:pt>
                <c:pt idx="4604">
                  <c:v>2025/08/15 17.36.44.000</c:v>
                </c:pt>
                <c:pt idx="4605">
                  <c:v>2025/08/15 17.36.45.000</c:v>
                </c:pt>
                <c:pt idx="4606">
                  <c:v>2025/08/15 17.36.46.000</c:v>
                </c:pt>
                <c:pt idx="4607">
                  <c:v>2025/08/15 17.36.47.000</c:v>
                </c:pt>
                <c:pt idx="4608">
                  <c:v>2025/08/15 17.36.48.000</c:v>
                </c:pt>
                <c:pt idx="4609">
                  <c:v>2025/08/15 17.36.49.000</c:v>
                </c:pt>
                <c:pt idx="4610">
                  <c:v>2025/08/15 17.36.50.000</c:v>
                </c:pt>
                <c:pt idx="4611">
                  <c:v>2025/08/15 17.36.51.000</c:v>
                </c:pt>
                <c:pt idx="4612">
                  <c:v>2025/08/15 17.36.52.000</c:v>
                </c:pt>
                <c:pt idx="4613">
                  <c:v>2025/08/15 17.36.53.000</c:v>
                </c:pt>
                <c:pt idx="4614">
                  <c:v>2025/08/15 17.36.54.000</c:v>
                </c:pt>
                <c:pt idx="4615">
                  <c:v>2025/08/15 17.36.55.000</c:v>
                </c:pt>
                <c:pt idx="4616">
                  <c:v>2025/08/15 17.36.56.000</c:v>
                </c:pt>
                <c:pt idx="4617">
                  <c:v>2025/08/15 17.36.57.000</c:v>
                </c:pt>
                <c:pt idx="4618">
                  <c:v>2025/08/15 17.36.58.000</c:v>
                </c:pt>
                <c:pt idx="4619">
                  <c:v>2025/08/15 17.36.59.000</c:v>
                </c:pt>
                <c:pt idx="4620">
                  <c:v>2025/08/15 17.37.00.000</c:v>
                </c:pt>
                <c:pt idx="4621">
                  <c:v>2025/08/15 17.37.01.000</c:v>
                </c:pt>
                <c:pt idx="4622">
                  <c:v>2025/08/15 17.37.02.000</c:v>
                </c:pt>
                <c:pt idx="4623">
                  <c:v>2025/08/15 17.37.03.000</c:v>
                </c:pt>
                <c:pt idx="4624">
                  <c:v>2025/08/15 17.37.04.000</c:v>
                </c:pt>
                <c:pt idx="4625">
                  <c:v>2025/08/15 17.37.05.000</c:v>
                </c:pt>
                <c:pt idx="4626">
                  <c:v>2025/08/15 17.37.06.000</c:v>
                </c:pt>
                <c:pt idx="4627">
                  <c:v>2025/08/15 17.37.07.000</c:v>
                </c:pt>
                <c:pt idx="4628">
                  <c:v>2025/08/15 17.37.08.000</c:v>
                </c:pt>
                <c:pt idx="4629">
                  <c:v>2025/08/15 17.37.09.000</c:v>
                </c:pt>
                <c:pt idx="4630">
                  <c:v>2025/08/15 17.37.10.000</c:v>
                </c:pt>
                <c:pt idx="4631">
                  <c:v>2025/08/15 17.37.11.000</c:v>
                </c:pt>
                <c:pt idx="4632">
                  <c:v>2025/08/15 17.37.12.000</c:v>
                </c:pt>
                <c:pt idx="4633">
                  <c:v>2025/08/15 17.37.13.000</c:v>
                </c:pt>
                <c:pt idx="4634">
                  <c:v>2025/08/15 17.37.14.000</c:v>
                </c:pt>
                <c:pt idx="4635">
                  <c:v>2025/08/15 17.37.15.000</c:v>
                </c:pt>
                <c:pt idx="4636">
                  <c:v>2025/08/15 17.37.16.000</c:v>
                </c:pt>
                <c:pt idx="4637">
                  <c:v>2025/08/15 17.37.17.000</c:v>
                </c:pt>
                <c:pt idx="4638">
                  <c:v>2025/08/15 17.37.18.000</c:v>
                </c:pt>
                <c:pt idx="4639">
                  <c:v>2025/08/15 17.37.19.000</c:v>
                </c:pt>
                <c:pt idx="4640">
                  <c:v>2025/08/15 17.37.20.000</c:v>
                </c:pt>
                <c:pt idx="4641">
                  <c:v>2025/08/15 17.37.21.000</c:v>
                </c:pt>
                <c:pt idx="4642">
                  <c:v>2025/08/15 17.37.22.000</c:v>
                </c:pt>
                <c:pt idx="4643">
                  <c:v>2025/08/15 17.37.23.000</c:v>
                </c:pt>
                <c:pt idx="4644">
                  <c:v>2025/08/15 17.37.24.000</c:v>
                </c:pt>
                <c:pt idx="4645">
                  <c:v>2025/08/15 17.37.25.000</c:v>
                </c:pt>
                <c:pt idx="4646">
                  <c:v>2025/08/15 17.37.26.000</c:v>
                </c:pt>
                <c:pt idx="4647">
                  <c:v>2025/08/15 17.37.27.000</c:v>
                </c:pt>
                <c:pt idx="4648">
                  <c:v>2025/08/15 17.37.28.000</c:v>
                </c:pt>
                <c:pt idx="4649">
                  <c:v>2025/08/15 17.37.29.000</c:v>
                </c:pt>
                <c:pt idx="4650">
                  <c:v>2025/08/15 17.37.30.000</c:v>
                </c:pt>
                <c:pt idx="4651">
                  <c:v>2025/08/15 17.37.31.000</c:v>
                </c:pt>
                <c:pt idx="4652">
                  <c:v>2025/08/15 17.37.32.000</c:v>
                </c:pt>
                <c:pt idx="4653">
                  <c:v>2025/08/15 17.37.33.000</c:v>
                </c:pt>
                <c:pt idx="4654">
                  <c:v>2025/08/15 17.37.34.000</c:v>
                </c:pt>
                <c:pt idx="4655">
                  <c:v>2025/08/15 17.37.35.000</c:v>
                </c:pt>
                <c:pt idx="4656">
                  <c:v>2025/08/15 17.37.36.000</c:v>
                </c:pt>
                <c:pt idx="4657">
                  <c:v>2025/08/15 17.37.37.000</c:v>
                </c:pt>
                <c:pt idx="4658">
                  <c:v>2025/08/15 17.37.38.000</c:v>
                </c:pt>
                <c:pt idx="4659">
                  <c:v>2025/08/15 17.37.39.000</c:v>
                </c:pt>
                <c:pt idx="4660">
                  <c:v>2025/08/15 17.37.40.000</c:v>
                </c:pt>
                <c:pt idx="4661">
                  <c:v>2025/08/15 17.37.41.000</c:v>
                </c:pt>
                <c:pt idx="4662">
                  <c:v>2025/08/15 17.37.42.000</c:v>
                </c:pt>
                <c:pt idx="4663">
                  <c:v>2025/08/15 17.37.43.000</c:v>
                </c:pt>
                <c:pt idx="4664">
                  <c:v>2025/08/15 17.37.44.000</c:v>
                </c:pt>
                <c:pt idx="4665">
                  <c:v>2025/08/15 17.37.45.000</c:v>
                </c:pt>
                <c:pt idx="4666">
                  <c:v>2025/08/15 17.37.46.000</c:v>
                </c:pt>
                <c:pt idx="4667">
                  <c:v>2025/08/15 17.37.47.000</c:v>
                </c:pt>
                <c:pt idx="4668">
                  <c:v>2025/08/15 17.37.48.000</c:v>
                </c:pt>
                <c:pt idx="4669">
                  <c:v>2025/08/15 17.37.49.000</c:v>
                </c:pt>
                <c:pt idx="4670">
                  <c:v>2025/08/15 17.37.50.000</c:v>
                </c:pt>
                <c:pt idx="4671">
                  <c:v>2025/08/15 17.37.51.000</c:v>
                </c:pt>
                <c:pt idx="4672">
                  <c:v>2025/08/15 17.37.52.000</c:v>
                </c:pt>
                <c:pt idx="4673">
                  <c:v>2025/08/15 17.37.53.000</c:v>
                </c:pt>
                <c:pt idx="4674">
                  <c:v>2025/08/15 17.37.54.000</c:v>
                </c:pt>
                <c:pt idx="4675">
                  <c:v>2025/08/15 17.37.55.000</c:v>
                </c:pt>
                <c:pt idx="4676">
                  <c:v>2025/08/15 17.37.56.000</c:v>
                </c:pt>
                <c:pt idx="4677">
                  <c:v>2025/08/15 17.37.57.000</c:v>
                </c:pt>
                <c:pt idx="4678">
                  <c:v>2025/08/15 17.37.58.000</c:v>
                </c:pt>
                <c:pt idx="4679">
                  <c:v>2025/08/15 17.37.59.000</c:v>
                </c:pt>
                <c:pt idx="4680">
                  <c:v>2025/08/15 17.38.00.000</c:v>
                </c:pt>
                <c:pt idx="4681">
                  <c:v>2025/08/15 17.38.01.000</c:v>
                </c:pt>
                <c:pt idx="4682">
                  <c:v>2025/08/15 17.38.02.000</c:v>
                </c:pt>
                <c:pt idx="4683">
                  <c:v>2025/08/15 17.38.03.000</c:v>
                </c:pt>
                <c:pt idx="4684">
                  <c:v>2025/08/15 17.38.04.000</c:v>
                </c:pt>
                <c:pt idx="4685">
                  <c:v>2025/08/15 17.38.05.000</c:v>
                </c:pt>
                <c:pt idx="4686">
                  <c:v>2025/08/15 17.38.06.000</c:v>
                </c:pt>
                <c:pt idx="4687">
                  <c:v>2025/08/15 17.38.07.000</c:v>
                </c:pt>
                <c:pt idx="4688">
                  <c:v>2025/08/15 17.38.08.000</c:v>
                </c:pt>
                <c:pt idx="4689">
                  <c:v>2025/08/15 17.38.09.000</c:v>
                </c:pt>
                <c:pt idx="4690">
                  <c:v>2025/08/15 17.38.10.000</c:v>
                </c:pt>
                <c:pt idx="4691">
                  <c:v>2025/08/15 17.38.11.000</c:v>
                </c:pt>
                <c:pt idx="4692">
                  <c:v>2025/08/15 17.38.12.000</c:v>
                </c:pt>
                <c:pt idx="4693">
                  <c:v>2025/08/15 17.38.13.000</c:v>
                </c:pt>
                <c:pt idx="4694">
                  <c:v>2025/08/15 17.38.14.000</c:v>
                </c:pt>
                <c:pt idx="4695">
                  <c:v>2025/08/15 17.38.15.000</c:v>
                </c:pt>
                <c:pt idx="4696">
                  <c:v>2025/08/15 17.38.16.000</c:v>
                </c:pt>
                <c:pt idx="4697">
                  <c:v>2025/08/15 17.38.17.000</c:v>
                </c:pt>
                <c:pt idx="4698">
                  <c:v>2025/08/15 17.38.18.000</c:v>
                </c:pt>
                <c:pt idx="4699">
                  <c:v>2025/08/15 17.38.19.000</c:v>
                </c:pt>
                <c:pt idx="4700">
                  <c:v>2025/08/15 17.38.20.000</c:v>
                </c:pt>
                <c:pt idx="4701">
                  <c:v>2025/08/15 17.38.21.000</c:v>
                </c:pt>
                <c:pt idx="4702">
                  <c:v>2025/08/15 17.38.22.000</c:v>
                </c:pt>
                <c:pt idx="4703">
                  <c:v>2025/08/15 17.38.23.000</c:v>
                </c:pt>
                <c:pt idx="4704">
                  <c:v>2025/08/15 17.38.24.000</c:v>
                </c:pt>
                <c:pt idx="4705">
                  <c:v>2025/08/15 17.38.25.000</c:v>
                </c:pt>
                <c:pt idx="4706">
                  <c:v>2025/08/15 17.38.26.000</c:v>
                </c:pt>
                <c:pt idx="4707">
                  <c:v>2025/08/15 17.38.27.000</c:v>
                </c:pt>
                <c:pt idx="4708">
                  <c:v>2025/08/15 17.38.28.000</c:v>
                </c:pt>
                <c:pt idx="4709">
                  <c:v>2025/08/15 17.38.29.000</c:v>
                </c:pt>
                <c:pt idx="4710">
                  <c:v>2025/08/15 17.38.30.000</c:v>
                </c:pt>
                <c:pt idx="4711">
                  <c:v>2025/08/15 17.38.31.000</c:v>
                </c:pt>
                <c:pt idx="4712">
                  <c:v>2025/08/15 17.38.32.000</c:v>
                </c:pt>
                <c:pt idx="4713">
                  <c:v>2025/08/15 17.38.33.000</c:v>
                </c:pt>
                <c:pt idx="4714">
                  <c:v>2025/08/15 17.38.34.000</c:v>
                </c:pt>
                <c:pt idx="4715">
                  <c:v>2025/08/15 17.38.35.000</c:v>
                </c:pt>
                <c:pt idx="4716">
                  <c:v>2025/08/15 17.38.36.000</c:v>
                </c:pt>
                <c:pt idx="4717">
                  <c:v>2025/08/15 17.38.37.000</c:v>
                </c:pt>
                <c:pt idx="4718">
                  <c:v>2025/08/15 17.38.38.000</c:v>
                </c:pt>
                <c:pt idx="4719">
                  <c:v>2025/08/15 17.38.39.000</c:v>
                </c:pt>
                <c:pt idx="4720">
                  <c:v>2025/08/15 17.38.40.000</c:v>
                </c:pt>
                <c:pt idx="4721">
                  <c:v>2025/08/15 17.38.41.000</c:v>
                </c:pt>
                <c:pt idx="4722">
                  <c:v>2025/08/15 17.38.42.000</c:v>
                </c:pt>
                <c:pt idx="4723">
                  <c:v>2025/08/15 17.38.43.000</c:v>
                </c:pt>
                <c:pt idx="4724">
                  <c:v>2025/08/15 17.38.44.000</c:v>
                </c:pt>
                <c:pt idx="4725">
                  <c:v>2025/08/15 17.38.45.000</c:v>
                </c:pt>
                <c:pt idx="4726">
                  <c:v>2025/08/15 17.38.46.000</c:v>
                </c:pt>
                <c:pt idx="4727">
                  <c:v>2025/08/15 17.38.47.000</c:v>
                </c:pt>
                <c:pt idx="4728">
                  <c:v>2025/08/15 17.38.48.000</c:v>
                </c:pt>
                <c:pt idx="4729">
                  <c:v>2025/08/15 17.38.49.000</c:v>
                </c:pt>
                <c:pt idx="4730">
                  <c:v>2025/08/15 17.38.50.000</c:v>
                </c:pt>
                <c:pt idx="4731">
                  <c:v>2025/08/15 17.38.51.000</c:v>
                </c:pt>
                <c:pt idx="4732">
                  <c:v>2025/08/15 17.38.52.000</c:v>
                </c:pt>
                <c:pt idx="4733">
                  <c:v>2025/08/15 17.38.53.000</c:v>
                </c:pt>
                <c:pt idx="4734">
                  <c:v>2025/08/15 17.38.54.000</c:v>
                </c:pt>
                <c:pt idx="4735">
                  <c:v>2025/08/15 17.38.55.000</c:v>
                </c:pt>
                <c:pt idx="4736">
                  <c:v>2025/08/15 17.38.56.000</c:v>
                </c:pt>
                <c:pt idx="4737">
                  <c:v>2025/08/15 17.38.57.000</c:v>
                </c:pt>
                <c:pt idx="4738">
                  <c:v>2025/08/15 17.38.58.000</c:v>
                </c:pt>
                <c:pt idx="4739">
                  <c:v>2025/08/15 17.38.59.000</c:v>
                </c:pt>
                <c:pt idx="4740">
                  <c:v>2025/08/15 17.39.00.000</c:v>
                </c:pt>
                <c:pt idx="4741">
                  <c:v>2025/08/15 17.39.01.000</c:v>
                </c:pt>
                <c:pt idx="4742">
                  <c:v>2025/08/15 17.39.02.000</c:v>
                </c:pt>
                <c:pt idx="4743">
                  <c:v>2025/08/15 17.39.03.000</c:v>
                </c:pt>
                <c:pt idx="4744">
                  <c:v>2025/08/15 17.39.04.000</c:v>
                </c:pt>
                <c:pt idx="4745">
                  <c:v>2025/08/15 17.39.05.000</c:v>
                </c:pt>
                <c:pt idx="4746">
                  <c:v>2025/08/15 17.39.06.000</c:v>
                </c:pt>
                <c:pt idx="4747">
                  <c:v>2025/08/15 17.39.07.000</c:v>
                </c:pt>
                <c:pt idx="4748">
                  <c:v>2025/08/15 17.39.08.000</c:v>
                </c:pt>
                <c:pt idx="4749">
                  <c:v>2025/08/15 17.39.09.000</c:v>
                </c:pt>
                <c:pt idx="4750">
                  <c:v>2025/08/15 17.39.10.000</c:v>
                </c:pt>
                <c:pt idx="4751">
                  <c:v>2025/08/15 17.39.11.000</c:v>
                </c:pt>
                <c:pt idx="4752">
                  <c:v>2025/08/15 17.39.12.000</c:v>
                </c:pt>
                <c:pt idx="4753">
                  <c:v>2025/08/15 17.39.13.000</c:v>
                </c:pt>
                <c:pt idx="4754">
                  <c:v>2025/08/15 17.39.14.000</c:v>
                </c:pt>
                <c:pt idx="4755">
                  <c:v>2025/08/15 17.39.15.000</c:v>
                </c:pt>
                <c:pt idx="4756">
                  <c:v>2025/08/15 17.39.16.000</c:v>
                </c:pt>
                <c:pt idx="4757">
                  <c:v>2025/08/15 17.39.17.000</c:v>
                </c:pt>
                <c:pt idx="4758">
                  <c:v>2025/08/15 17.39.18.000</c:v>
                </c:pt>
                <c:pt idx="4759">
                  <c:v>2025/08/15 17.39.19.000</c:v>
                </c:pt>
                <c:pt idx="4760">
                  <c:v>2025/08/15 17.39.20.000</c:v>
                </c:pt>
                <c:pt idx="4761">
                  <c:v>2025/08/15 17.39.21.000</c:v>
                </c:pt>
                <c:pt idx="4762">
                  <c:v>2025/08/15 17.39.22.000</c:v>
                </c:pt>
                <c:pt idx="4763">
                  <c:v>2025/08/15 17.39.23.000</c:v>
                </c:pt>
                <c:pt idx="4764">
                  <c:v>2025/08/15 17.39.24.000</c:v>
                </c:pt>
                <c:pt idx="4765">
                  <c:v>2025/08/15 17.39.25.000</c:v>
                </c:pt>
                <c:pt idx="4766">
                  <c:v>2025/08/15 17.39.26.000</c:v>
                </c:pt>
                <c:pt idx="4767">
                  <c:v>2025/08/15 17.39.27.000</c:v>
                </c:pt>
                <c:pt idx="4768">
                  <c:v>2025/08/15 17.39.28.000</c:v>
                </c:pt>
                <c:pt idx="4769">
                  <c:v>2025/08/15 17.39.29.000</c:v>
                </c:pt>
                <c:pt idx="4770">
                  <c:v>2025/08/15 17.39.30.000</c:v>
                </c:pt>
                <c:pt idx="4771">
                  <c:v>2025/08/15 17.39.31.000</c:v>
                </c:pt>
                <c:pt idx="4772">
                  <c:v>2025/08/15 17.39.32.000</c:v>
                </c:pt>
                <c:pt idx="4773">
                  <c:v>2025/08/15 17.39.33.000</c:v>
                </c:pt>
                <c:pt idx="4774">
                  <c:v>2025/08/15 17.39.34.000</c:v>
                </c:pt>
                <c:pt idx="4775">
                  <c:v>2025/08/15 17.39.35.000</c:v>
                </c:pt>
                <c:pt idx="4776">
                  <c:v>2025/08/15 17.39.36.000</c:v>
                </c:pt>
                <c:pt idx="4777">
                  <c:v>2025/08/15 17.39.37.000</c:v>
                </c:pt>
                <c:pt idx="4778">
                  <c:v>2025/08/15 17.39.38.000</c:v>
                </c:pt>
                <c:pt idx="4779">
                  <c:v>2025/08/15 17.39.39.000</c:v>
                </c:pt>
                <c:pt idx="4780">
                  <c:v>2025/08/15 17.39.40.000</c:v>
                </c:pt>
                <c:pt idx="4781">
                  <c:v>2025/08/15 17.39.41.000</c:v>
                </c:pt>
                <c:pt idx="4782">
                  <c:v>2025/08/15 17.39.42.000</c:v>
                </c:pt>
                <c:pt idx="4783">
                  <c:v>2025/08/15 17.39.43.000</c:v>
                </c:pt>
                <c:pt idx="4784">
                  <c:v>2025/08/15 17.39.44.000</c:v>
                </c:pt>
                <c:pt idx="4785">
                  <c:v>2025/08/15 17.39.45.000</c:v>
                </c:pt>
                <c:pt idx="4786">
                  <c:v>2025/08/15 17.39.46.000</c:v>
                </c:pt>
                <c:pt idx="4787">
                  <c:v>2025/08/15 17.39.47.000</c:v>
                </c:pt>
                <c:pt idx="4788">
                  <c:v>2025/08/15 17.39.48.000</c:v>
                </c:pt>
                <c:pt idx="4789">
                  <c:v>2025/08/15 17.39.49.000</c:v>
                </c:pt>
                <c:pt idx="4790">
                  <c:v>2025/08/15 17.39.50.000</c:v>
                </c:pt>
                <c:pt idx="4791">
                  <c:v>2025/08/15 17.39.51.000</c:v>
                </c:pt>
                <c:pt idx="4792">
                  <c:v>2025/08/15 17.39.52.000</c:v>
                </c:pt>
                <c:pt idx="4793">
                  <c:v>2025/08/15 17.39.53.000</c:v>
                </c:pt>
                <c:pt idx="4794">
                  <c:v>2025/08/15 17.39.54.000</c:v>
                </c:pt>
                <c:pt idx="4795">
                  <c:v>2025/08/15 17.39.55.000</c:v>
                </c:pt>
                <c:pt idx="4796">
                  <c:v>2025/08/15 17.39.56.000</c:v>
                </c:pt>
                <c:pt idx="4797">
                  <c:v>2025/08/15 17.39.57.000</c:v>
                </c:pt>
                <c:pt idx="4798">
                  <c:v>2025/08/15 17.39.58.000</c:v>
                </c:pt>
                <c:pt idx="4799">
                  <c:v>2025/08/15 17.39.59.000</c:v>
                </c:pt>
                <c:pt idx="4800">
                  <c:v>2025/08/15 17.40.00.000</c:v>
                </c:pt>
                <c:pt idx="4801">
                  <c:v>2025/08/15 17.40.01.000</c:v>
                </c:pt>
                <c:pt idx="4802">
                  <c:v>2025/08/15 17.40.02.000</c:v>
                </c:pt>
                <c:pt idx="4803">
                  <c:v>2025/08/15 17.40.03.000</c:v>
                </c:pt>
                <c:pt idx="4804">
                  <c:v>2025/08/15 17.40.04.000</c:v>
                </c:pt>
                <c:pt idx="4805">
                  <c:v>2025/08/15 17.40.05.000</c:v>
                </c:pt>
                <c:pt idx="4806">
                  <c:v>2025/08/15 17.40.06.000</c:v>
                </c:pt>
                <c:pt idx="4807">
                  <c:v>2025/08/15 17.40.07.000</c:v>
                </c:pt>
                <c:pt idx="4808">
                  <c:v>2025/08/15 17.40.08.000</c:v>
                </c:pt>
                <c:pt idx="4809">
                  <c:v>2025/08/15 17.40.09.000</c:v>
                </c:pt>
                <c:pt idx="4810">
                  <c:v>2025/08/15 17.40.10.000</c:v>
                </c:pt>
                <c:pt idx="4811">
                  <c:v>2025/08/15 17.40.11.000</c:v>
                </c:pt>
                <c:pt idx="4812">
                  <c:v>2025/08/15 17.40.12.000</c:v>
                </c:pt>
                <c:pt idx="4813">
                  <c:v>2025/08/15 17.40.13.000</c:v>
                </c:pt>
                <c:pt idx="4814">
                  <c:v>2025/08/15 17.40.14.000</c:v>
                </c:pt>
                <c:pt idx="4815">
                  <c:v>2025/08/15 17.40.15.000</c:v>
                </c:pt>
                <c:pt idx="4816">
                  <c:v>2025/08/15 17.40.16.000</c:v>
                </c:pt>
                <c:pt idx="4817">
                  <c:v>2025/08/15 17.40.17.000</c:v>
                </c:pt>
                <c:pt idx="4818">
                  <c:v>2025/08/15 17.40.18.000</c:v>
                </c:pt>
                <c:pt idx="4819">
                  <c:v>2025/08/15 17.40.19.000</c:v>
                </c:pt>
                <c:pt idx="4820">
                  <c:v>2025/08/15 17.40.20.000</c:v>
                </c:pt>
                <c:pt idx="4821">
                  <c:v>2025/08/15 17.40.21.000</c:v>
                </c:pt>
                <c:pt idx="4822">
                  <c:v>2025/08/15 17.40.22.000</c:v>
                </c:pt>
                <c:pt idx="4823">
                  <c:v>2025/08/15 17.40.23.000</c:v>
                </c:pt>
                <c:pt idx="4824">
                  <c:v>2025/08/15 17.40.24.000</c:v>
                </c:pt>
                <c:pt idx="4825">
                  <c:v>2025/08/15 17.40.25.000</c:v>
                </c:pt>
                <c:pt idx="4826">
                  <c:v>2025/08/15 17.40.26.000</c:v>
                </c:pt>
                <c:pt idx="4827">
                  <c:v>2025/08/15 17.40.27.000</c:v>
                </c:pt>
                <c:pt idx="4828">
                  <c:v>2025/08/15 17.40.28.000</c:v>
                </c:pt>
                <c:pt idx="4829">
                  <c:v>2025/08/15 17.40.29.000</c:v>
                </c:pt>
                <c:pt idx="4830">
                  <c:v>2025/08/15 17.40.30.000</c:v>
                </c:pt>
                <c:pt idx="4831">
                  <c:v>2025/08/15 17.40.31.000</c:v>
                </c:pt>
                <c:pt idx="4832">
                  <c:v>2025/08/15 17.40.32.000</c:v>
                </c:pt>
                <c:pt idx="4833">
                  <c:v>2025/08/15 17.40.33.000</c:v>
                </c:pt>
                <c:pt idx="4834">
                  <c:v>2025/08/15 17.40.34.000</c:v>
                </c:pt>
                <c:pt idx="4835">
                  <c:v>2025/08/15 17.40.35.000</c:v>
                </c:pt>
                <c:pt idx="4836">
                  <c:v>2025/08/15 17.40.36.000</c:v>
                </c:pt>
                <c:pt idx="4837">
                  <c:v>2025/08/15 17.40.37.000</c:v>
                </c:pt>
                <c:pt idx="4838">
                  <c:v>2025/08/15 17.40.38.000</c:v>
                </c:pt>
                <c:pt idx="4839">
                  <c:v>2025/08/15 17.40.39.000</c:v>
                </c:pt>
                <c:pt idx="4840">
                  <c:v>2025/08/15 17.40.40.000</c:v>
                </c:pt>
                <c:pt idx="4841">
                  <c:v>2025/08/15 17.40.41.000</c:v>
                </c:pt>
                <c:pt idx="4842">
                  <c:v>2025/08/15 17.40.42.000</c:v>
                </c:pt>
                <c:pt idx="4843">
                  <c:v>2025/08/15 17.40.43.000</c:v>
                </c:pt>
                <c:pt idx="4844">
                  <c:v>2025/08/15 17.40.44.000</c:v>
                </c:pt>
                <c:pt idx="4845">
                  <c:v>2025/08/15 17.40.45.000</c:v>
                </c:pt>
                <c:pt idx="4846">
                  <c:v>2025/08/15 17.40.46.000</c:v>
                </c:pt>
                <c:pt idx="4847">
                  <c:v>2025/08/15 17.40.47.000</c:v>
                </c:pt>
                <c:pt idx="4848">
                  <c:v>2025/08/15 17.40.48.000</c:v>
                </c:pt>
                <c:pt idx="4849">
                  <c:v>2025/08/15 17.40.49.000</c:v>
                </c:pt>
                <c:pt idx="4850">
                  <c:v>2025/08/15 17.40.50.000</c:v>
                </c:pt>
                <c:pt idx="4851">
                  <c:v>2025/08/15 17.40.51.000</c:v>
                </c:pt>
                <c:pt idx="4852">
                  <c:v>2025/08/15 17.40.52.000</c:v>
                </c:pt>
                <c:pt idx="4853">
                  <c:v>2025/08/15 17.40.53.000</c:v>
                </c:pt>
                <c:pt idx="4854">
                  <c:v>2025/08/15 17.40.54.000</c:v>
                </c:pt>
                <c:pt idx="4855">
                  <c:v>2025/08/15 17.40.55.000</c:v>
                </c:pt>
                <c:pt idx="4856">
                  <c:v>2025/08/15 17.40.56.000</c:v>
                </c:pt>
                <c:pt idx="4857">
                  <c:v>2025/08/15 17.40.57.000</c:v>
                </c:pt>
                <c:pt idx="4858">
                  <c:v>2025/08/15 17.40.58.000</c:v>
                </c:pt>
                <c:pt idx="4859">
                  <c:v>2025/08/15 17.40.59.000</c:v>
                </c:pt>
                <c:pt idx="4860">
                  <c:v>2025/08/15 17.41.00.000</c:v>
                </c:pt>
                <c:pt idx="4861">
                  <c:v>2025/08/15 17.41.01.000</c:v>
                </c:pt>
                <c:pt idx="4862">
                  <c:v>2025/08/15 17.41.02.000</c:v>
                </c:pt>
                <c:pt idx="4863">
                  <c:v>2025/08/15 17.41.03.000</c:v>
                </c:pt>
                <c:pt idx="4864">
                  <c:v>2025/08/15 17.41.04.000</c:v>
                </c:pt>
                <c:pt idx="4865">
                  <c:v>2025/08/15 17.41.05.000</c:v>
                </c:pt>
                <c:pt idx="4866">
                  <c:v>2025/08/15 17.41.06.000</c:v>
                </c:pt>
                <c:pt idx="4867">
                  <c:v>2025/08/15 17.41.07.000</c:v>
                </c:pt>
                <c:pt idx="4868">
                  <c:v>2025/08/15 17.41.08.000</c:v>
                </c:pt>
                <c:pt idx="4869">
                  <c:v>2025/08/15 17.41.09.000</c:v>
                </c:pt>
                <c:pt idx="4870">
                  <c:v>2025/08/15 17.41.10.000</c:v>
                </c:pt>
                <c:pt idx="4871">
                  <c:v>2025/08/15 17.41.11.000</c:v>
                </c:pt>
                <c:pt idx="4872">
                  <c:v>2025/08/15 17.41.12.000</c:v>
                </c:pt>
                <c:pt idx="4873">
                  <c:v>2025/08/15 17.41.13.000</c:v>
                </c:pt>
                <c:pt idx="4874">
                  <c:v>2025/08/15 17.41.14.000</c:v>
                </c:pt>
                <c:pt idx="4875">
                  <c:v>2025/08/15 17.41.15.000</c:v>
                </c:pt>
                <c:pt idx="4876">
                  <c:v>2025/08/15 17.41.16.000</c:v>
                </c:pt>
                <c:pt idx="4877">
                  <c:v>2025/08/15 17.41.17.000</c:v>
                </c:pt>
                <c:pt idx="4878">
                  <c:v>2025/08/15 17.41.18.000</c:v>
                </c:pt>
                <c:pt idx="4879">
                  <c:v>2025/08/15 17.41.19.000</c:v>
                </c:pt>
                <c:pt idx="4880">
                  <c:v>2025/08/15 17.41.20.000</c:v>
                </c:pt>
                <c:pt idx="4881">
                  <c:v>2025/08/15 17.41.21.000</c:v>
                </c:pt>
                <c:pt idx="4882">
                  <c:v>2025/08/15 17.41.22.000</c:v>
                </c:pt>
                <c:pt idx="4883">
                  <c:v>2025/08/15 17.41.23.000</c:v>
                </c:pt>
                <c:pt idx="4884">
                  <c:v>2025/08/15 17.41.24.000</c:v>
                </c:pt>
                <c:pt idx="4885">
                  <c:v>2025/08/15 17.41.25.000</c:v>
                </c:pt>
                <c:pt idx="4886">
                  <c:v>2025/08/15 17.41.26.000</c:v>
                </c:pt>
                <c:pt idx="4887">
                  <c:v>2025/08/15 17.41.27.000</c:v>
                </c:pt>
                <c:pt idx="4888">
                  <c:v>2025/08/15 17.41.28.000</c:v>
                </c:pt>
                <c:pt idx="4889">
                  <c:v>2025/08/15 17.41.29.000</c:v>
                </c:pt>
                <c:pt idx="4890">
                  <c:v>2025/08/15 17.41.30.000</c:v>
                </c:pt>
                <c:pt idx="4891">
                  <c:v>2025/08/15 17.41.31.000</c:v>
                </c:pt>
                <c:pt idx="4892">
                  <c:v>2025/08/15 17.41.32.000</c:v>
                </c:pt>
                <c:pt idx="4893">
                  <c:v>2025/08/15 17.41.33.000</c:v>
                </c:pt>
                <c:pt idx="4894">
                  <c:v>2025/08/15 17.41.34.000</c:v>
                </c:pt>
                <c:pt idx="4895">
                  <c:v>2025/08/15 17.41.35.000</c:v>
                </c:pt>
                <c:pt idx="4896">
                  <c:v>2025/08/15 17.41.36.000</c:v>
                </c:pt>
                <c:pt idx="4897">
                  <c:v>2025/08/15 17.41.37.000</c:v>
                </c:pt>
                <c:pt idx="4898">
                  <c:v>2025/08/15 17.41.38.000</c:v>
                </c:pt>
                <c:pt idx="4899">
                  <c:v>2025/08/15 17.41.39.000</c:v>
                </c:pt>
                <c:pt idx="4900">
                  <c:v>2025/08/15 17.41.40.000</c:v>
                </c:pt>
                <c:pt idx="4901">
                  <c:v>2025/08/15 17.41.41.000</c:v>
                </c:pt>
                <c:pt idx="4902">
                  <c:v>2025/08/15 17.41.42.000</c:v>
                </c:pt>
                <c:pt idx="4903">
                  <c:v>2025/08/15 17.41.43.000</c:v>
                </c:pt>
                <c:pt idx="4904">
                  <c:v>2025/08/15 17.41.44.000</c:v>
                </c:pt>
                <c:pt idx="4905">
                  <c:v>2025/08/15 17.41.45.000</c:v>
                </c:pt>
                <c:pt idx="4906">
                  <c:v>2025/08/15 17.41.46.000</c:v>
                </c:pt>
                <c:pt idx="4907">
                  <c:v>2025/08/15 17.41.47.000</c:v>
                </c:pt>
                <c:pt idx="4908">
                  <c:v>2025/08/15 17.41.48.000</c:v>
                </c:pt>
                <c:pt idx="4909">
                  <c:v>2025/08/15 17.41.49.000</c:v>
                </c:pt>
                <c:pt idx="4910">
                  <c:v>2025/08/15 17.41.50.000</c:v>
                </c:pt>
                <c:pt idx="4911">
                  <c:v>2025/08/15 17.41.51.000</c:v>
                </c:pt>
                <c:pt idx="4912">
                  <c:v>2025/08/15 17.41.52.000</c:v>
                </c:pt>
                <c:pt idx="4913">
                  <c:v>2025/08/15 17.41.53.000</c:v>
                </c:pt>
                <c:pt idx="4914">
                  <c:v>2025/08/15 17.41.54.000</c:v>
                </c:pt>
                <c:pt idx="4915">
                  <c:v>2025/08/15 17.41.55.000</c:v>
                </c:pt>
                <c:pt idx="4916">
                  <c:v>2025/08/15 17.41.56.000</c:v>
                </c:pt>
                <c:pt idx="4917">
                  <c:v>2025/08/15 17.41.57.000</c:v>
                </c:pt>
                <c:pt idx="4918">
                  <c:v>2025/08/15 17.41.58.000</c:v>
                </c:pt>
                <c:pt idx="4919">
                  <c:v>2025/08/15 17.41.59.000</c:v>
                </c:pt>
                <c:pt idx="4920">
                  <c:v>2025/08/15 17.42.00.000</c:v>
                </c:pt>
                <c:pt idx="4921">
                  <c:v>2025/08/15 17.42.01.000</c:v>
                </c:pt>
                <c:pt idx="4922">
                  <c:v>2025/08/15 17.42.02.000</c:v>
                </c:pt>
                <c:pt idx="4923">
                  <c:v>2025/08/15 17.42.03.000</c:v>
                </c:pt>
                <c:pt idx="4924">
                  <c:v>2025/08/15 17.42.04.000</c:v>
                </c:pt>
                <c:pt idx="4925">
                  <c:v>2025/08/15 17.42.05.000</c:v>
                </c:pt>
                <c:pt idx="4926">
                  <c:v>2025/08/15 17.42.06.000</c:v>
                </c:pt>
                <c:pt idx="4927">
                  <c:v>2025/08/15 17.42.07.000</c:v>
                </c:pt>
                <c:pt idx="4928">
                  <c:v>2025/08/15 17.42.08.000</c:v>
                </c:pt>
                <c:pt idx="4929">
                  <c:v>2025/08/15 17.42.09.000</c:v>
                </c:pt>
                <c:pt idx="4930">
                  <c:v>2025/08/15 17.42.10.000</c:v>
                </c:pt>
                <c:pt idx="4931">
                  <c:v>2025/08/15 17.42.11.000</c:v>
                </c:pt>
                <c:pt idx="4932">
                  <c:v>2025/08/15 17.42.12.000</c:v>
                </c:pt>
                <c:pt idx="4933">
                  <c:v>2025/08/15 17.42.13.000</c:v>
                </c:pt>
                <c:pt idx="4934">
                  <c:v>2025/08/15 17.42.14.000</c:v>
                </c:pt>
                <c:pt idx="4935">
                  <c:v>2025/08/15 17.42.15.000</c:v>
                </c:pt>
                <c:pt idx="4936">
                  <c:v>2025/08/15 17.42.16.000</c:v>
                </c:pt>
                <c:pt idx="4937">
                  <c:v>2025/08/15 17.42.17.000</c:v>
                </c:pt>
                <c:pt idx="4938">
                  <c:v>2025/08/15 17.42.18.000</c:v>
                </c:pt>
                <c:pt idx="4939">
                  <c:v>2025/08/15 17.42.19.000</c:v>
                </c:pt>
                <c:pt idx="4940">
                  <c:v>2025/08/15 17.42.20.000</c:v>
                </c:pt>
                <c:pt idx="4941">
                  <c:v>2025/08/15 17.42.21.000</c:v>
                </c:pt>
                <c:pt idx="4942">
                  <c:v>2025/08/15 17.42.22.000</c:v>
                </c:pt>
                <c:pt idx="4943">
                  <c:v>2025/08/15 17.42.23.000</c:v>
                </c:pt>
                <c:pt idx="4944">
                  <c:v>2025/08/15 17.42.24.000</c:v>
                </c:pt>
                <c:pt idx="4945">
                  <c:v>2025/08/15 17.42.25.000</c:v>
                </c:pt>
                <c:pt idx="4946">
                  <c:v>2025/08/15 17.42.26.000</c:v>
                </c:pt>
                <c:pt idx="4947">
                  <c:v>2025/08/15 17.42.27.000</c:v>
                </c:pt>
                <c:pt idx="4948">
                  <c:v>2025/08/15 17.42.28.000</c:v>
                </c:pt>
                <c:pt idx="4949">
                  <c:v>2025/08/15 17.42.29.000</c:v>
                </c:pt>
                <c:pt idx="4950">
                  <c:v>2025/08/15 17.42.30.000</c:v>
                </c:pt>
                <c:pt idx="4951">
                  <c:v>2025/08/15 17.42.31.000</c:v>
                </c:pt>
                <c:pt idx="4952">
                  <c:v>2025/08/15 17.42.32.000</c:v>
                </c:pt>
                <c:pt idx="4953">
                  <c:v>2025/08/15 17.42.33.000</c:v>
                </c:pt>
                <c:pt idx="4954">
                  <c:v>2025/08/15 17.42.34.000</c:v>
                </c:pt>
                <c:pt idx="4955">
                  <c:v>2025/08/15 17.42.35.000</c:v>
                </c:pt>
                <c:pt idx="4956">
                  <c:v>2025/08/15 17.42.36.000</c:v>
                </c:pt>
                <c:pt idx="4957">
                  <c:v>2025/08/15 17.42.37.000</c:v>
                </c:pt>
                <c:pt idx="4958">
                  <c:v>2025/08/15 17.42.38.000</c:v>
                </c:pt>
                <c:pt idx="4959">
                  <c:v>2025/08/15 17.42.39.000</c:v>
                </c:pt>
                <c:pt idx="4960">
                  <c:v>2025/08/15 17.42.40.000</c:v>
                </c:pt>
                <c:pt idx="4961">
                  <c:v>2025/08/15 17.42.41.000</c:v>
                </c:pt>
                <c:pt idx="4962">
                  <c:v>2025/08/15 17.42.42.000</c:v>
                </c:pt>
                <c:pt idx="4963">
                  <c:v>2025/08/15 17.42.43.000</c:v>
                </c:pt>
                <c:pt idx="4964">
                  <c:v>2025/08/15 17.42.44.000</c:v>
                </c:pt>
                <c:pt idx="4965">
                  <c:v>2025/08/15 17.42.45.000</c:v>
                </c:pt>
                <c:pt idx="4966">
                  <c:v>2025/08/15 17.42.46.000</c:v>
                </c:pt>
                <c:pt idx="4967">
                  <c:v>2025/08/15 17.42.47.000</c:v>
                </c:pt>
                <c:pt idx="4968">
                  <c:v>2025/08/15 17.42.48.000</c:v>
                </c:pt>
                <c:pt idx="4969">
                  <c:v>2025/08/15 17.42.49.000</c:v>
                </c:pt>
                <c:pt idx="4970">
                  <c:v>2025/08/15 17.42.50.000</c:v>
                </c:pt>
                <c:pt idx="4971">
                  <c:v>2025/08/15 17.42.51.000</c:v>
                </c:pt>
                <c:pt idx="4972">
                  <c:v>2025/08/15 17.42.52.000</c:v>
                </c:pt>
                <c:pt idx="4973">
                  <c:v>2025/08/15 17.42.53.000</c:v>
                </c:pt>
                <c:pt idx="4974">
                  <c:v>2025/08/15 17.42.54.000</c:v>
                </c:pt>
                <c:pt idx="4975">
                  <c:v>2025/08/15 17.42.55.000</c:v>
                </c:pt>
                <c:pt idx="4976">
                  <c:v>2025/08/15 17.42.56.000</c:v>
                </c:pt>
                <c:pt idx="4977">
                  <c:v>2025/08/15 17.42.57.000</c:v>
                </c:pt>
                <c:pt idx="4978">
                  <c:v>2025/08/15 17.42.58.000</c:v>
                </c:pt>
                <c:pt idx="4979">
                  <c:v>2025/08/15 17.42.59.000</c:v>
                </c:pt>
                <c:pt idx="4980">
                  <c:v>2025/08/15 17.43.00.000</c:v>
                </c:pt>
                <c:pt idx="4981">
                  <c:v>2025/08/15 17.43.01.000</c:v>
                </c:pt>
                <c:pt idx="4982">
                  <c:v>2025/08/15 17.43.02.000</c:v>
                </c:pt>
                <c:pt idx="4983">
                  <c:v>2025/08/15 17.43.03.000</c:v>
                </c:pt>
                <c:pt idx="4984">
                  <c:v>2025/08/15 17.43.04.000</c:v>
                </c:pt>
                <c:pt idx="4985">
                  <c:v>2025/08/15 17.43.05.000</c:v>
                </c:pt>
                <c:pt idx="4986">
                  <c:v>2025/08/15 17.43.06.000</c:v>
                </c:pt>
                <c:pt idx="4987">
                  <c:v>2025/08/15 17.43.07.000</c:v>
                </c:pt>
                <c:pt idx="4988">
                  <c:v>2025/08/15 17.43.08.000</c:v>
                </c:pt>
                <c:pt idx="4989">
                  <c:v>2025/08/15 17.43.09.000</c:v>
                </c:pt>
                <c:pt idx="4990">
                  <c:v>2025/08/15 17.43.10.000</c:v>
                </c:pt>
                <c:pt idx="4991">
                  <c:v>2025/08/15 17.43.11.000</c:v>
                </c:pt>
                <c:pt idx="4992">
                  <c:v>2025/08/15 17.43.12.000</c:v>
                </c:pt>
                <c:pt idx="4993">
                  <c:v>2025/08/15 17.43.13.000</c:v>
                </c:pt>
                <c:pt idx="4994">
                  <c:v>2025/08/15 17.43.14.000</c:v>
                </c:pt>
                <c:pt idx="4995">
                  <c:v>2025/08/15 17.43.15.000</c:v>
                </c:pt>
                <c:pt idx="4996">
                  <c:v>2025/08/15 17.43.16.000</c:v>
                </c:pt>
                <c:pt idx="4997">
                  <c:v>2025/08/15 17.43.17.000</c:v>
                </c:pt>
                <c:pt idx="4998">
                  <c:v>2025/08/15 17.43.18.000</c:v>
                </c:pt>
                <c:pt idx="4999">
                  <c:v>2025/08/15 17.43.19.000</c:v>
                </c:pt>
                <c:pt idx="5000">
                  <c:v>2025/08/15 17.43.20.000</c:v>
                </c:pt>
                <c:pt idx="5001">
                  <c:v>2025/08/15 17.43.21.000</c:v>
                </c:pt>
                <c:pt idx="5002">
                  <c:v>2025/08/15 17.43.22.000</c:v>
                </c:pt>
                <c:pt idx="5003">
                  <c:v>2025/08/15 17.43.23.000</c:v>
                </c:pt>
                <c:pt idx="5004">
                  <c:v>2025/08/15 17.43.24.000</c:v>
                </c:pt>
                <c:pt idx="5005">
                  <c:v>2025/08/15 17.43.25.000</c:v>
                </c:pt>
                <c:pt idx="5006">
                  <c:v>2025/08/15 17.43.26.000</c:v>
                </c:pt>
                <c:pt idx="5007">
                  <c:v>2025/08/15 17.43.27.000</c:v>
                </c:pt>
                <c:pt idx="5008">
                  <c:v>2025/08/15 17.43.28.000</c:v>
                </c:pt>
                <c:pt idx="5009">
                  <c:v>2025/08/15 17.43.29.000</c:v>
                </c:pt>
                <c:pt idx="5010">
                  <c:v>2025/08/15 17.43.30.000</c:v>
                </c:pt>
                <c:pt idx="5011">
                  <c:v>2025/08/15 17.43.31.000</c:v>
                </c:pt>
                <c:pt idx="5012">
                  <c:v>2025/08/15 17.43.32.000</c:v>
                </c:pt>
                <c:pt idx="5013">
                  <c:v>2025/08/15 17.43.33.000</c:v>
                </c:pt>
                <c:pt idx="5014">
                  <c:v>2025/08/15 17.43.34.000</c:v>
                </c:pt>
                <c:pt idx="5015">
                  <c:v>2025/08/15 17.43.35.000</c:v>
                </c:pt>
                <c:pt idx="5016">
                  <c:v>2025/08/15 17.43.36.000</c:v>
                </c:pt>
                <c:pt idx="5017">
                  <c:v>2025/08/15 17.43.37.000</c:v>
                </c:pt>
                <c:pt idx="5018">
                  <c:v>2025/08/15 17.43.38.000</c:v>
                </c:pt>
                <c:pt idx="5019">
                  <c:v>2025/08/15 17.43.39.000</c:v>
                </c:pt>
                <c:pt idx="5020">
                  <c:v>2025/08/15 17.43.40.000</c:v>
                </c:pt>
                <c:pt idx="5021">
                  <c:v>2025/08/15 17.43.41.000</c:v>
                </c:pt>
                <c:pt idx="5022">
                  <c:v>2025/08/15 17.43.42.000</c:v>
                </c:pt>
                <c:pt idx="5023">
                  <c:v>2025/08/15 17.43.43.000</c:v>
                </c:pt>
                <c:pt idx="5024">
                  <c:v>2025/08/15 17.43.44.000</c:v>
                </c:pt>
                <c:pt idx="5025">
                  <c:v>2025/08/15 17.43.45.000</c:v>
                </c:pt>
                <c:pt idx="5026">
                  <c:v>2025/08/15 17.43.46.000</c:v>
                </c:pt>
                <c:pt idx="5027">
                  <c:v>2025/08/15 17.43.47.000</c:v>
                </c:pt>
                <c:pt idx="5028">
                  <c:v>2025/08/15 17.43.48.000</c:v>
                </c:pt>
                <c:pt idx="5029">
                  <c:v>2025/08/15 17.43.49.000</c:v>
                </c:pt>
                <c:pt idx="5030">
                  <c:v>2025/08/15 17.43.50.000</c:v>
                </c:pt>
                <c:pt idx="5031">
                  <c:v>2025/08/15 17.43.51.000</c:v>
                </c:pt>
                <c:pt idx="5032">
                  <c:v>2025/08/15 17.43.52.000</c:v>
                </c:pt>
                <c:pt idx="5033">
                  <c:v>2025/08/15 17.43.53.000</c:v>
                </c:pt>
                <c:pt idx="5034">
                  <c:v>2025/08/15 17.43.54.000</c:v>
                </c:pt>
                <c:pt idx="5035">
                  <c:v>2025/08/15 17.43.55.000</c:v>
                </c:pt>
                <c:pt idx="5036">
                  <c:v>2025/08/15 17.43.56.000</c:v>
                </c:pt>
                <c:pt idx="5037">
                  <c:v>2025/08/15 17.43.57.000</c:v>
                </c:pt>
                <c:pt idx="5038">
                  <c:v>2025/08/15 17.43.58.000</c:v>
                </c:pt>
                <c:pt idx="5039">
                  <c:v>2025/08/15 17.43.59.000</c:v>
                </c:pt>
                <c:pt idx="5040">
                  <c:v>2025/08/15 17.44.00.000</c:v>
                </c:pt>
                <c:pt idx="5041">
                  <c:v>2025/08/15 17.44.01.000</c:v>
                </c:pt>
                <c:pt idx="5042">
                  <c:v>2025/08/15 17.44.02.000</c:v>
                </c:pt>
                <c:pt idx="5043">
                  <c:v>2025/08/15 17.44.03.000</c:v>
                </c:pt>
                <c:pt idx="5044">
                  <c:v>2025/08/15 17.44.04.000</c:v>
                </c:pt>
                <c:pt idx="5045">
                  <c:v>2025/08/15 17.44.05.000</c:v>
                </c:pt>
                <c:pt idx="5046">
                  <c:v>2025/08/15 17.44.06.000</c:v>
                </c:pt>
                <c:pt idx="5047">
                  <c:v>2025/08/15 17.44.07.000</c:v>
                </c:pt>
                <c:pt idx="5048">
                  <c:v>2025/08/15 17.44.08.000</c:v>
                </c:pt>
                <c:pt idx="5049">
                  <c:v>2025/08/15 17.44.09.000</c:v>
                </c:pt>
                <c:pt idx="5050">
                  <c:v>2025/08/15 17.44.10.000</c:v>
                </c:pt>
                <c:pt idx="5051">
                  <c:v>2025/08/15 17.44.11.000</c:v>
                </c:pt>
                <c:pt idx="5052">
                  <c:v>2025/08/15 17.44.12.000</c:v>
                </c:pt>
                <c:pt idx="5053">
                  <c:v>2025/08/15 17.44.13.000</c:v>
                </c:pt>
                <c:pt idx="5054">
                  <c:v>2025/08/15 17.44.14.000</c:v>
                </c:pt>
                <c:pt idx="5055">
                  <c:v>2025/08/15 17.44.15.000</c:v>
                </c:pt>
                <c:pt idx="5056">
                  <c:v>2025/08/15 17.44.16.000</c:v>
                </c:pt>
                <c:pt idx="5057">
                  <c:v>2025/08/15 17.44.17.000</c:v>
                </c:pt>
                <c:pt idx="5058">
                  <c:v>2025/08/15 17.44.18.000</c:v>
                </c:pt>
                <c:pt idx="5059">
                  <c:v>2025/08/15 17.44.19.000</c:v>
                </c:pt>
                <c:pt idx="5060">
                  <c:v>2025/08/15 17.44.20.000</c:v>
                </c:pt>
                <c:pt idx="5061">
                  <c:v>2025/08/15 17.44.21.000</c:v>
                </c:pt>
                <c:pt idx="5062">
                  <c:v>2025/08/15 17.44.22.000</c:v>
                </c:pt>
                <c:pt idx="5063">
                  <c:v>2025/08/15 17.44.23.000</c:v>
                </c:pt>
                <c:pt idx="5064">
                  <c:v>2025/08/15 17.44.24.000</c:v>
                </c:pt>
                <c:pt idx="5065">
                  <c:v>2025/08/15 17.44.25.000</c:v>
                </c:pt>
                <c:pt idx="5066">
                  <c:v>2025/08/15 17.44.26.000</c:v>
                </c:pt>
                <c:pt idx="5067">
                  <c:v>2025/08/15 17.44.27.000</c:v>
                </c:pt>
                <c:pt idx="5068">
                  <c:v>2025/08/15 17.44.28.000</c:v>
                </c:pt>
                <c:pt idx="5069">
                  <c:v>2025/08/15 17.44.29.000</c:v>
                </c:pt>
                <c:pt idx="5070">
                  <c:v>2025/08/15 17.44.30.000</c:v>
                </c:pt>
                <c:pt idx="5071">
                  <c:v>2025/08/15 17.44.31.000</c:v>
                </c:pt>
                <c:pt idx="5072">
                  <c:v>2025/08/15 17.44.32.000</c:v>
                </c:pt>
                <c:pt idx="5073">
                  <c:v>2025/08/15 17.44.33.000</c:v>
                </c:pt>
                <c:pt idx="5074">
                  <c:v>2025/08/15 17.44.34.000</c:v>
                </c:pt>
                <c:pt idx="5075">
                  <c:v>2025/08/15 17.44.35.000</c:v>
                </c:pt>
                <c:pt idx="5076">
                  <c:v>2025/08/15 17.44.36.000</c:v>
                </c:pt>
                <c:pt idx="5077">
                  <c:v>2025/08/15 17.44.37.000</c:v>
                </c:pt>
                <c:pt idx="5078">
                  <c:v>2025/08/15 17.44.38.000</c:v>
                </c:pt>
                <c:pt idx="5079">
                  <c:v>2025/08/15 17.44.39.000</c:v>
                </c:pt>
                <c:pt idx="5080">
                  <c:v>2025/08/15 17.44.40.000</c:v>
                </c:pt>
                <c:pt idx="5081">
                  <c:v>2025/08/15 17.44.41.000</c:v>
                </c:pt>
                <c:pt idx="5082">
                  <c:v>2025/08/15 17.44.42.000</c:v>
                </c:pt>
                <c:pt idx="5083">
                  <c:v>2025/08/15 17.44.43.000</c:v>
                </c:pt>
                <c:pt idx="5084">
                  <c:v>2025/08/15 17.44.44.000</c:v>
                </c:pt>
                <c:pt idx="5085">
                  <c:v>2025/08/15 17.44.45.000</c:v>
                </c:pt>
                <c:pt idx="5086">
                  <c:v>2025/08/15 17.44.46.000</c:v>
                </c:pt>
                <c:pt idx="5087">
                  <c:v>2025/08/15 17.44.47.000</c:v>
                </c:pt>
                <c:pt idx="5088">
                  <c:v>2025/08/15 17.44.48.000</c:v>
                </c:pt>
                <c:pt idx="5089">
                  <c:v>2025/08/15 17.44.49.000</c:v>
                </c:pt>
                <c:pt idx="5090">
                  <c:v>2025/08/15 17.44.50.000</c:v>
                </c:pt>
                <c:pt idx="5091">
                  <c:v>2025/08/15 17.44.51.000</c:v>
                </c:pt>
                <c:pt idx="5092">
                  <c:v>2025/08/15 17.44.52.000</c:v>
                </c:pt>
                <c:pt idx="5093">
                  <c:v>2025/08/15 17.44.53.000</c:v>
                </c:pt>
                <c:pt idx="5094">
                  <c:v>2025/08/15 17.44.54.000</c:v>
                </c:pt>
                <c:pt idx="5095">
                  <c:v>2025/08/15 17.44.55.000</c:v>
                </c:pt>
                <c:pt idx="5096">
                  <c:v>2025/08/15 17.44.56.000</c:v>
                </c:pt>
                <c:pt idx="5097">
                  <c:v>2025/08/15 17.44.57.000</c:v>
                </c:pt>
                <c:pt idx="5098">
                  <c:v>2025/08/15 17.44.58.000</c:v>
                </c:pt>
                <c:pt idx="5099">
                  <c:v>2025/08/15 17.44.59.000</c:v>
                </c:pt>
                <c:pt idx="5100">
                  <c:v>2025/08/15 17.45.00.000</c:v>
                </c:pt>
                <c:pt idx="5101">
                  <c:v>2025/08/15 17.45.01.000</c:v>
                </c:pt>
                <c:pt idx="5102">
                  <c:v>2025/08/15 17.45.02.000</c:v>
                </c:pt>
                <c:pt idx="5103">
                  <c:v>2025/08/15 17.45.03.000</c:v>
                </c:pt>
                <c:pt idx="5104">
                  <c:v>2025/08/15 17.45.04.000</c:v>
                </c:pt>
                <c:pt idx="5105">
                  <c:v>2025/08/15 17.45.05.000</c:v>
                </c:pt>
                <c:pt idx="5106">
                  <c:v>2025/08/15 17.45.06.000</c:v>
                </c:pt>
                <c:pt idx="5107">
                  <c:v>2025/08/15 17.45.07.000</c:v>
                </c:pt>
                <c:pt idx="5108">
                  <c:v>2025/08/15 17.45.08.000</c:v>
                </c:pt>
                <c:pt idx="5109">
                  <c:v>2025/08/15 17.45.09.000</c:v>
                </c:pt>
                <c:pt idx="5110">
                  <c:v>2025/08/15 17.45.10.000</c:v>
                </c:pt>
                <c:pt idx="5111">
                  <c:v>2025/08/15 17.45.11.000</c:v>
                </c:pt>
                <c:pt idx="5112">
                  <c:v>2025/08/15 17.45.12.000</c:v>
                </c:pt>
                <c:pt idx="5113">
                  <c:v>2025/08/15 17.45.13.000</c:v>
                </c:pt>
                <c:pt idx="5114">
                  <c:v>2025/08/15 17.45.14.000</c:v>
                </c:pt>
                <c:pt idx="5115">
                  <c:v>2025/08/15 17.45.15.000</c:v>
                </c:pt>
                <c:pt idx="5116">
                  <c:v>2025/08/15 17.45.16.000</c:v>
                </c:pt>
                <c:pt idx="5117">
                  <c:v>2025/08/15 17.45.17.000</c:v>
                </c:pt>
                <c:pt idx="5118">
                  <c:v>2025/08/15 17.45.18.000</c:v>
                </c:pt>
                <c:pt idx="5119">
                  <c:v>2025/08/15 17.45.19.000</c:v>
                </c:pt>
                <c:pt idx="5120">
                  <c:v>2025/08/15 17.45.20.000</c:v>
                </c:pt>
                <c:pt idx="5121">
                  <c:v>2025/08/15 17.45.21.000</c:v>
                </c:pt>
                <c:pt idx="5122">
                  <c:v>2025/08/15 17.45.22.000</c:v>
                </c:pt>
                <c:pt idx="5123">
                  <c:v>2025/08/15 17.45.23.000</c:v>
                </c:pt>
                <c:pt idx="5124">
                  <c:v>2025/08/15 17.45.24.000</c:v>
                </c:pt>
                <c:pt idx="5125">
                  <c:v>2025/08/15 17.45.25.000</c:v>
                </c:pt>
                <c:pt idx="5126">
                  <c:v>2025/08/15 17.45.26.000</c:v>
                </c:pt>
                <c:pt idx="5127">
                  <c:v>2025/08/15 17.45.27.000</c:v>
                </c:pt>
                <c:pt idx="5128">
                  <c:v>2025/08/15 17.45.28.000</c:v>
                </c:pt>
                <c:pt idx="5129">
                  <c:v>2025/08/15 17.45.29.000</c:v>
                </c:pt>
                <c:pt idx="5130">
                  <c:v>2025/08/15 17.45.30.000</c:v>
                </c:pt>
                <c:pt idx="5131">
                  <c:v>2025/08/15 17.45.31.000</c:v>
                </c:pt>
                <c:pt idx="5132">
                  <c:v>2025/08/15 17.45.32.000</c:v>
                </c:pt>
                <c:pt idx="5133">
                  <c:v>2025/08/15 17.45.33.000</c:v>
                </c:pt>
                <c:pt idx="5134">
                  <c:v>2025/08/15 17.45.34.000</c:v>
                </c:pt>
                <c:pt idx="5135">
                  <c:v>2025/08/15 17.45.35.000</c:v>
                </c:pt>
                <c:pt idx="5136">
                  <c:v>2025/08/15 17.45.36.000</c:v>
                </c:pt>
                <c:pt idx="5137">
                  <c:v>2025/08/15 17.45.37.000</c:v>
                </c:pt>
                <c:pt idx="5138">
                  <c:v>2025/08/15 17.45.38.000</c:v>
                </c:pt>
                <c:pt idx="5139">
                  <c:v>2025/08/15 17.45.39.000</c:v>
                </c:pt>
                <c:pt idx="5140">
                  <c:v>2025/08/15 17.45.40.000</c:v>
                </c:pt>
                <c:pt idx="5141">
                  <c:v>2025/08/15 17.45.41.000</c:v>
                </c:pt>
                <c:pt idx="5142">
                  <c:v>2025/08/15 17.45.42.000</c:v>
                </c:pt>
                <c:pt idx="5143">
                  <c:v>2025/08/15 17.45.43.000</c:v>
                </c:pt>
                <c:pt idx="5144">
                  <c:v>2025/08/15 17.45.44.000</c:v>
                </c:pt>
                <c:pt idx="5145">
                  <c:v>2025/08/15 17.45.45.000</c:v>
                </c:pt>
                <c:pt idx="5146">
                  <c:v>2025/08/15 17.45.46.000</c:v>
                </c:pt>
                <c:pt idx="5147">
                  <c:v>2025/08/15 17.45.47.000</c:v>
                </c:pt>
                <c:pt idx="5148">
                  <c:v>2025/08/15 17.45.48.000</c:v>
                </c:pt>
                <c:pt idx="5149">
                  <c:v>2025/08/15 17.45.49.000</c:v>
                </c:pt>
                <c:pt idx="5150">
                  <c:v>2025/08/15 17.45.50.000</c:v>
                </c:pt>
                <c:pt idx="5151">
                  <c:v>2025/08/15 17.45.51.000</c:v>
                </c:pt>
                <c:pt idx="5152">
                  <c:v>2025/08/15 17.45.52.000</c:v>
                </c:pt>
                <c:pt idx="5153">
                  <c:v>2025/08/15 17.45.53.000</c:v>
                </c:pt>
                <c:pt idx="5154">
                  <c:v>2025/08/15 17.45.54.000</c:v>
                </c:pt>
                <c:pt idx="5155">
                  <c:v>2025/08/15 17.45.55.000</c:v>
                </c:pt>
                <c:pt idx="5156">
                  <c:v>2025/08/15 17.45.56.000</c:v>
                </c:pt>
                <c:pt idx="5157">
                  <c:v>2025/08/15 17.45.57.000</c:v>
                </c:pt>
                <c:pt idx="5158">
                  <c:v>2025/08/15 17.45.58.000</c:v>
                </c:pt>
                <c:pt idx="5159">
                  <c:v>2025/08/15 17.45.59.000</c:v>
                </c:pt>
                <c:pt idx="5160">
                  <c:v>2025/08/15 17.46.00.000</c:v>
                </c:pt>
                <c:pt idx="5161">
                  <c:v>2025/08/15 17.46.01.000</c:v>
                </c:pt>
                <c:pt idx="5162">
                  <c:v>2025/08/15 17.46.02.000</c:v>
                </c:pt>
                <c:pt idx="5163">
                  <c:v>2025/08/15 17.46.03.000</c:v>
                </c:pt>
                <c:pt idx="5164">
                  <c:v>2025/08/15 17.46.04.000</c:v>
                </c:pt>
                <c:pt idx="5165">
                  <c:v>2025/08/15 17.46.05.000</c:v>
                </c:pt>
                <c:pt idx="5166">
                  <c:v>2025/08/15 17.46.06.000</c:v>
                </c:pt>
                <c:pt idx="5167">
                  <c:v>2025/08/15 17.46.07.000</c:v>
                </c:pt>
                <c:pt idx="5168">
                  <c:v>2025/08/15 17.46.08.000</c:v>
                </c:pt>
                <c:pt idx="5169">
                  <c:v>2025/08/15 17.46.09.000</c:v>
                </c:pt>
                <c:pt idx="5170">
                  <c:v>2025/08/15 17.46.10.000</c:v>
                </c:pt>
                <c:pt idx="5171">
                  <c:v>2025/08/15 17.46.11.000</c:v>
                </c:pt>
                <c:pt idx="5172">
                  <c:v>2025/08/15 17.46.12.000</c:v>
                </c:pt>
                <c:pt idx="5173">
                  <c:v>2025/08/15 17.46.13.000</c:v>
                </c:pt>
                <c:pt idx="5174">
                  <c:v>2025/08/15 17.46.14.000</c:v>
                </c:pt>
                <c:pt idx="5175">
                  <c:v>2025/08/15 17.46.15.000</c:v>
                </c:pt>
                <c:pt idx="5176">
                  <c:v>2025/08/15 17.46.16.000</c:v>
                </c:pt>
                <c:pt idx="5177">
                  <c:v>2025/08/15 17.46.17.000</c:v>
                </c:pt>
                <c:pt idx="5178">
                  <c:v>2025/08/15 17.46.18.000</c:v>
                </c:pt>
                <c:pt idx="5179">
                  <c:v>2025/08/15 17.46.19.000</c:v>
                </c:pt>
                <c:pt idx="5180">
                  <c:v>2025/08/15 17.46.20.000</c:v>
                </c:pt>
                <c:pt idx="5181">
                  <c:v>2025/08/15 17.46.21.000</c:v>
                </c:pt>
                <c:pt idx="5182">
                  <c:v>2025/08/15 17.46.22.000</c:v>
                </c:pt>
                <c:pt idx="5183">
                  <c:v>2025/08/15 17.46.23.000</c:v>
                </c:pt>
                <c:pt idx="5184">
                  <c:v>2025/08/15 17.46.24.000</c:v>
                </c:pt>
                <c:pt idx="5185">
                  <c:v>2025/08/15 17.46.25.000</c:v>
                </c:pt>
                <c:pt idx="5186">
                  <c:v>2025/08/15 17.46.26.000</c:v>
                </c:pt>
                <c:pt idx="5187">
                  <c:v>2025/08/15 17.46.27.000</c:v>
                </c:pt>
                <c:pt idx="5188">
                  <c:v>2025/08/15 17.46.28.000</c:v>
                </c:pt>
                <c:pt idx="5189">
                  <c:v>2025/08/15 17.46.29.000</c:v>
                </c:pt>
                <c:pt idx="5190">
                  <c:v>2025/08/15 17.46.30.000</c:v>
                </c:pt>
                <c:pt idx="5191">
                  <c:v>2025/08/15 17.46.31.000</c:v>
                </c:pt>
                <c:pt idx="5192">
                  <c:v>2025/08/15 17.46.32.000</c:v>
                </c:pt>
                <c:pt idx="5193">
                  <c:v>2025/08/15 17.46.33.000</c:v>
                </c:pt>
                <c:pt idx="5194">
                  <c:v>2025/08/15 17.46.34.000</c:v>
                </c:pt>
                <c:pt idx="5195">
                  <c:v>2025/08/15 17.46.35.000</c:v>
                </c:pt>
                <c:pt idx="5196">
                  <c:v>2025/08/15 17.46.36.000</c:v>
                </c:pt>
                <c:pt idx="5197">
                  <c:v>2025/08/15 17.46.37.000</c:v>
                </c:pt>
                <c:pt idx="5198">
                  <c:v>2025/08/15 17.46.38.000</c:v>
                </c:pt>
                <c:pt idx="5199">
                  <c:v>2025/08/15 17.46.39.000</c:v>
                </c:pt>
                <c:pt idx="5200">
                  <c:v>2025/08/15 17.46.40.000</c:v>
                </c:pt>
                <c:pt idx="5201">
                  <c:v>2025/08/15 17.46.41.000</c:v>
                </c:pt>
                <c:pt idx="5202">
                  <c:v>2025/08/15 17.46.42.000</c:v>
                </c:pt>
                <c:pt idx="5203">
                  <c:v>2025/08/15 17.46.43.000</c:v>
                </c:pt>
                <c:pt idx="5204">
                  <c:v>2025/08/15 17.46.44.000</c:v>
                </c:pt>
                <c:pt idx="5205">
                  <c:v>2025/08/15 17.46.45.000</c:v>
                </c:pt>
                <c:pt idx="5206">
                  <c:v>2025/08/15 17.46.46.000</c:v>
                </c:pt>
                <c:pt idx="5207">
                  <c:v>2025/08/15 17.46.47.000</c:v>
                </c:pt>
                <c:pt idx="5208">
                  <c:v>2025/08/15 17.46.48.000</c:v>
                </c:pt>
                <c:pt idx="5209">
                  <c:v>2025/08/15 17.46.49.000</c:v>
                </c:pt>
                <c:pt idx="5210">
                  <c:v>2025/08/15 17.46.50.000</c:v>
                </c:pt>
                <c:pt idx="5211">
                  <c:v>2025/08/15 17.46.51.000</c:v>
                </c:pt>
                <c:pt idx="5212">
                  <c:v>2025/08/15 17.46.52.000</c:v>
                </c:pt>
                <c:pt idx="5213">
                  <c:v>2025/08/15 17.46.53.000</c:v>
                </c:pt>
                <c:pt idx="5214">
                  <c:v>2025/08/15 17.46.54.000</c:v>
                </c:pt>
                <c:pt idx="5215">
                  <c:v>2025/08/15 17.46.55.000</c:v>
                </c:pt>
                <c:pt idx="5216">
                  <c:v>2025/08/15 17.46.56.000</c:v>
                </c:pt>
                <c:pt idx="5217">
                  <c:v>2025/08/15 17.46.57.000</c:v>
                </c:pt>
                <c:pt idx="5218">
                  <c:v>2025/08/15 17.46.58.000</c:v>
                </c:pt>
                <c:pt idx="5219">
                  <c:v>2025/08/15 17.46.59.000</c:v>
                </c:pt>
                <c:pt idx="5220">
                  <c:v>2025/08/15 17.47.00.000</c:v>
                </c:pt>
                <c:pt idx="5221">
                  <c:v>2025/08/15 17.47.01.000</c:v>
                </c:pt>
                <c:pt idx="5222">
                  <c:v>2025/08/15 17.47.02.000</c:v>
                </c:pt>
                <c:pt idx="5223">
                  <c:v>2025/08/15 17.47.03.000</c:v>
                </c:pt>
                <c:pt idx="5224">
                  <c:v>2025/08/15 17.47.04.000</c:v>
                </c:pt>
                <c:pt idx="5225">
                  <c:v>2025/08/15 17.47.05.000</c:v>
                </c:pt>
                <c:pt idx="5226">
                  <c:v>2025/08/15 17.47.06.000</c:v>
                </c:pt>
                <c:pt idx="5227">
                  <c:v>2025/08/15 17.47.07.000</c:v>
                </c:pt>
                <c:pt idx="5228">
                  <c:v>2025/08/15 17.47.08.000</c:v>
                </c:pt>
                <c:pt idx="5229">
                  <c:v>2025/08/15 17.47.09.000</c:v>
                </c:pt>
                <c:pt idx="5230">
                  <c:v>2025/08/15 17.47.10.000</c:v>
                </c:pt>
                <c:pt idx="5231">
                  <c:v>2025/08/15 17.47.11.000</c:v>
                </c:pt>
                <c:pt idx="5232">
                  <c:v>2025/08/15 17.47.12.000</c:v>
                </c:pt>
                <c:pt idx="5233">
                  <c:v>2025/08/15 17.47.13.000</c:v>
                </c:pt>
                <c:pt idx="5234">
                  <c:v>2025/08/15 17.47.14.000</c:v>
                </c:pt>
                <c:pt idx="5235">
                  <c:v>2025/08/15 17.47.15.000</c:v>
                </c:pt>
                <c:pt idx="5236">
                  <c:v>2025/08/15 17.47.16.000</c:v>
                </c:pt>
                <c:pt idx="5237">
                  <c:v>2025/08/15 17.47.17.000</c:v>
                </c:pt>
                <c:pt idx="5238">
                  <c:v>2025/08/15 17.47.18.000</c:v>
                </c:pt>
                <c:pt idx="5239">
                  <c:v>2025/08/15 17.47.19.000</c:v>
                </c:pt>
                <c:pt idx="5240">
                  <c:v>2025/08/15 17.47.20.000</c:v>
                </c:pt>
                <c:pt idx="5241">
                  <c:v>2025/08/15 17.47.21.000</c:v>
                </c:pt>
                <c:pt idx="5242">
                  <c:v>2025/08/15 17.47.22.000</c:v>
                </c:pt>
                <c:pt idx="5243">
                  <c:v>2025/08/15 17.47.23.000</c:v>
                </c:pt>
                <c:pt idx="5244">
                  <c:v>2025/08/15 17.47.24.000</c:v>
                </c:pt>
                <c:pt idx="5245">
                  <c:v>2025/08/15 17.47.25.000</c:v>
                </c:pt>
                <c:pt idx="5246">
                  <c:v>2025/08/15 17.47.26.000</c:v>
                </c:pt>
                <c:pt idx="5247">
                  <c:v>2025/08/15 17.47.27.000</c:v>
                </c:pt>
                <c:pt idx="5248">
                  <c:v>2025/08/15 17.47.28.000</c:v>
                </c:pt>
                <c:pt idx="5249">
                  <c:v>2025/08/15 17.47.29.000</c:v>
                </c:pt>
                <c:pt idx="5250">
                  <c:v>2025/08/15 17.47.30.000</c:v>
                </c:pt>
                <c:pt idx="5251">
                  <c:v>2025/08/15 17.47.31.000</c:v>
                </c:pt>
                <c:pt idx="5252">
                  <c:v>2025/08/15 17.47.32.000</c:v>
                </c:pt>
                <c:pt idx="5253">
                  <c:v>2025/08/15 17.47.33.000</c:v>
                </c:pt>
                <c:pt idx="5254">
                  <c:v>2025/08/15 17.47.34.000</c:v>
                </c:pt>
                <c:pt idx="5255">
                  <c:v>2025/08/15 17.47.35.000</c:v>
                </c:pt>
                <c:pt idx="5256">
                  <c:v>2025/08/15 17.47.36.000</c:v>
                </c:pt>
                <c:pt idx="5257">
                  <c:v>2025/08/15 17.47.37.000</c:v>
                </c:pt>
                <c:pt idx="5258">
                  <c:v>2025/08/15 17.47.38.000</c:v>
                </c:pt>
                <c:pt idx="5259">
                  <c:v>2025/08/15 17.47.39.000</c:v>
                </c:pt>
                <c:pt idx="5260">
                  <c:v>2025/08/15 17.47.40.000</c:v>
                </c:pt>
                <c:pt idx="5261">
                  <c:v>2025/08/15 17.47.41.000</c:v>
                </c:pt>
                <c:pt idx="5262">
                  <c:v>2025/08/15 17.47.42.000</c:v>
                </c:pt>
                <c:pt idx="5263">
                  <c:v>2025/08/15 17.47.43.000</c:v>
                </c:pt>
                <c:pt idx="5264">
                  <c:v>2025/08/15 17.47.44.000</c:v>
                </c:pt>
                <c:pt idx="5265">
                  <c:v>2025/08/15 17.47.45.000</c:v>
                </c:pt>
                <c:pt idx="5266">
                  <c:v>2025/08/15 17.47.46.000</c:v>
                </c:pt>
                <c:pt idx="5267">
                  <c:v>2025/08/15 17.47.47.000</c:v>
                </c:pt>
                <c:pt idx="5268">
                  <c:v>2025/08/15 17.47.48.000</c:v>
                </c:pt>
                <c:pt idx="5269">
                  <c:v>2025/08/15 17.47.49.000</c:v>
                </c:pt>
                <c:pt idx="5270">
                  <c:v>2025/08/15 17.47.50.000</c:v>
                </c:pt>
                <c:pt idx="5271">
                  <c:v>2025/08/15 17.47.51.000</c:v>
                </c:pt>
                <c:pt idx="5272">
                  <c:v>2025/08/15 17.47.52.000</c:v>
                </c:pt>
                <c:pt idx="5273">
                  <c:v>2025/08/15 17.47.53.000</c:v>
                </c:pt>
                <c:pt idx="5274">
                  <c:v>2025/08/15 17.47.54.000</c:v>
                </c:pt>
                <c:pt idx="5275">
                  <c:v>2025/08/15 17.47.55.000</c:v>
                </c:pt>
                <c:pt idx="5276">
                  <c:v>2025/08/15 17.47.56.000</c:v>
                </c:pt>
                <c:pt idx="5277">
                  <c:v>2025/08/15 17.47.57.000</c:v>
                </c:pt>
                <c:pt idx="5278">
                  <c:v>2025/08/15 17.47.58.000</c:v>
                </c:pt>
                <c:pt idx="5279">
                  <c:v>2025/08/15 17.47.59.000</c:v>
                </c:pt>
                <c:pt idx="5280">
                  <c:v>2025/08/15 17.48.00.000</c:v>
                </c:pt>
                <c:pt idx="5281">
                  <c:v>2025/08/15 17.48.01.000</c:v>
                </c:pt>
                <c:pt idx="5282">
                  <c:v>2025/08/15 17.48.02.000</c:v>
                </c:pt>
                <c:pt idx="5283">
                  <c:v>2025/08/15 17.48.03.000</c:v>
                </c:pt>
                <c:pt idx="5284">
                  <c:v>2025/08/15 17.48.04.000</c:v>
                </c:pt>
                <c:pt idx="5285">
                  <c:v>2025/08/15 17.48.05.000</c:v>
                </c:pt>
                <c:pt idx="5286">
                  <c:v>2025/08/15 17.48.06.000</c:v>
                </c:pt>
                <c:pt idx="5287">
                  <c:v>2025/08/15 17.48.07.000</c:v>
                </c:pt>
                <c:pt idx="5288">
                  <c:v>2025/08/15 17.48.08.000</c:v>
                </c:pt>
                <c:pt idx="5289">
                  <c:v>2025/08/15 17.48.09.000</c:v>
                </c:pt>
                <c:pt idx="5290">
                  <c:v>2025/08/15 17.48.10.000</c:v>
                </c:pt>
                <c:pt idx="5291">
                  <c:v>2025/08/15 17.48.11.000</c:v>
                </c:pt>
                <c:pt idx="5292">
                  <c:v>2025/08/15 17.48.12.000</c:v>
                </c:pt>
                <c:pt idx="5293">
                  <c:v>2025/08/15 17.48.13.000</c:v>
                </c:pt>
                <c:pt idx="5294">
                  <c:v>2025/08/15 17.48.14.000</c:v>
                </c:pt>
                <c:pt idx="5295">
                  <c:v>2025/08/15 17.48.15.000</c:v>
                </c:pt>
                <c:pt idx="5296">
                  <c:v>2025/08/15 17.48.16.000</c:v>
                </c:pt>
                <c:pt idx="5297">
                  <c:v>2025/08/15 17.48.17.000</c:v>
                </c:pt>
                <c:pt idx="5298">
                  <c:v>2025/08/15 17.48.18.000</c:v>
                </c:pt>
                <c:pt idx="5299">
                  <c:v>2025/08/15 17.48.19.000</c:v>
                </c:pt>
                <c:pt idx="5300">
                  <c:v>2025/08/15 17.48.20.000</c:v>
                </c:pt>
                <c:pt idx="5301">
                  <c:v>2025/08/15 17.48.21.000</c:v>
                </c:pt>
                <c:pt idx="5302">
                  <c:v>2025/08/15 17.48.22.000</c:v>
                </c:pt>
                <c:pt idx="5303">
                  <c:v>2025/08/15 17.48.23.000</c:v>
                </c:pt>
                <c:pt idx="5304">
                  <c:v>2025/08/15 17.48.24.000</c:v>
                </c:pt>
                <c:pt idx="5305">
                  <c:v>2025/08/15 17.48.25.000</c:v>
                </c:pt>
                <c:pt idx="5306">
                  <c:v>2025/08/15 17.48.26.000</c:v>
                </c:pt>
                <c:pt idx="5307">
                  <c:v>2025/08/15 17.48.27.000</c:v>
                </c:pt>
                <c:pt idx="5308">
                  <c:v>2025/08/15 17.48.28.000</c:v>
                </c:pt>
                <c:pt idx="5309">
                  <c:v>2025/08/15 17.48.29.000</c:v>
                </c:pt>
                <c:pt idx="5310">
                  <c:v>2025/08/15 17.48.30.000</c:v>
                </c:pt>
                <c:pt idx="5311">
                  <c:v>2025/08/15 17.48.31.000</c:v>
                </c:pt>
                <c:pt idx="5312">
                  <c:v>2025/08/15 17.48.32.000</c:v>
                </c:pt>
                <c:pt idx="5313">
                  <c:v>2025/08/15 17.48.33.000</c:v>
                </c:pt>
                <c:pt idx="5314">
                  <c:v>2025/08/15 17.48.34.000</c:v>
                </c:pt>
                <c:pt idx="5315">
                  <c:v>2025/08/15 17.48.35.000</c:v>
                </c:pt>
                <c:pt idx="5316">
                  <c:v>2025/08/15 17.48.36.000</c:v>
                </c:pt>
                <c:pt idx="5317">
                  <c:v>2025/08/15 17.48.37.000</c:v>
                </c:pt>
                <c:pt idx="5318">
                  <c:v>2025/08/15 17.48.38.000</c:v>
                </c:pt>
                <c:pt idx="5319">
                  <c:v>2025/08/15 17.48.39.000</c:v>
                </c:pt>
                <c:pt idx="5320">
                  <c:v>2025/08/15 17.48.40.000</c:v>
                </c:pt>
                <c:pt idx="5321">
                  <c:v>2025/08/15 17.48.41.000</c:v>
                </c:pt>
                <c:pt idx="5322">
                  <c:v>2025/08/15 17.48.42.000</c:v>
                </c:pt>
                <c:pt idx="5323">
                  <c:v>2025/08/15 17.48.43.000</c:v>
                </c:pt>
                <c:pt idx="5324">
                  <c:v>2025/08/15 17.48.44.000</c:v>
                </c:pt>
                <c:pt idx="5325">
                  <c:v>2025/08/15 17.48.45.000</c:v>
                </c:pt>
                <c:pt idx="5326">
                  <c:v>2025/08/15 17.48.46.000</c:v>
                </c:pt>
                <c:pt idx="5327">
                  <c:v>2025/08/15 17.48.47.000</c:v>
                </c:pt>
                <c:pt idx="5328">
                  <c:v>2025/08/15 17.48.48.000</c:v>
                </c:pt>
                <c:pt idx="5329">
                  <c:v>2025/08/15 17.48.49.000</c:v>
                </c:pt>
                <c:pt idx="5330">
                  <c:v>2025/08/15 17.48.50.000</c:v>
                </c:pt>
                <c:pt idx="5331">
                  <c:v>2025/08/15 17.48.51.000</c:v>
                </c:pt>
                <c:pt idx="5332">
                  <c:v>2025/08/15 17.48.52.000</c:v>
                </c:pt>
                <c:pt idx="5333">
                  <c:v>2025/08/15 17.48.53.000</c:v>
                </c:pt>
                <c:pt idx="5334">
                  <c:v>2025/08/15 17.48.54.000</c:v>
                </c:pt>
                <c:pt idx="5335">
                  <c:v>2025/08/15 17.48.55.000</c:v>
                </c:pt>
                <c:pt idx="5336">
                  <c:v>2025/08/15 17.48.56.000</c:v>
                </c:pt>
                <c:pt idx="5337">
                  <c:v>2025/08/15 17.48.57.000</c:v>
                </c:pt>
                <c:pt idx="5338">
                  <c:v>2025/08/15 17.48.58.000</c:v>
                </c:pt>
                <c:pt idx="5339">
                  <c:v>2025/08/15 17.48.59.000</c:v>
                </c:pt>
                <c:pt idx="5340">
                  <c:v>2025/08/15 17.49.00.000</c:v>
                </c:pt>
                <c:pt idx="5341">
                  <c:v>2025/08/15 17.49.01.000</c:v>
                </c:pt>
                <c:pt idx="5342">
                  <c:v>2025/08/15 17.49.02.000</c:v>
                </c:pt>
                <c:pt idx="5343">
                  <c:v>2025/08/15 17.49.03.000</c:v>
                </c:pt>
                <c:pt idx="5344">
                  <c:v>2025/08/15 17.49.04.000</c:v>
                </c:pt>
                <c:pt idx="5345">
                  <c:v>2025/08/15 17.49.05.000</c:v>
                </c:pt>
                <c:pt idx="5346">
                  <c:v>2025/08/15 17.49.06.000</c:v>
                </c:pt>
                <c:pt idx="5347">
                  <c:v>2025/08/15 17.49.07.000</c:v>
                </c:pt>
                <c:pt idx="5348">
                  <c:v>2025/08/15 17.49.08.000</c:v>
                </c:pt>
                <c:pt idx="5349">
                  <c:v>2025/08/15 17.49.09.000</c:v>
                </c:pt>
                <c:pt idx="5350">
                  <c:v>2025/08/15 17.49.10.000</c:v>
                </c:pt>
                <c:pt idx="5351">
                  <c:v>2025/08/15 17.49.11.000</c:v>
                </c:pt>
                <c:pt idx="5352">
                  <c:v>2025/08/15 17.49.12.000</c:v>
                </c:pt>
                <c:pt idx="5353">
                  <c:v>2025/08/15 17.49.13.000</c:v>
                </c:pt>
                <c:pt idx="5354">
                  <c:v>2025/08/15 17.49.14.000</c:v>
                </c:pt>
                <c:pt idx="5355">
                  <c:v>2025/08/15 17.49.15.000</c:v>
                </c:pt>
                <c:pt idx="5356">
                  <c:v>2025/08/15 17.49.16.000</c:v>
                </c:pt>
                <c:pt idx="5357">
                  <c:v>2025/08/15 17.49.17.000</c:v>
                </c:pt>
                <c:pt idx="5358">
                  <c:v>2025/08/15 17.49.18.000</c:v>
                </c:pt>
                <c:pt idx="5359">
                  <c:v>2025/08/15 17.49.19.000</c:v>
                </c:pt>
                <c:pt idx="5360">
                  <c:v>2025/08/15 17.49.20.000</c:v>
                </c:pt>
                <c:pt idx="5361">
                  <c:v>2025/08/15 17.49.21.000</c:v>
                </c:pt>
                <c:pt idx="5362">
                  <c:v>2025/08/15 17.49.22.000</c:v>
                </c:pt>
                <c:pt idx="5363">
                  <c:v>2025/08/15 17.49.23.000</c:v>
                </c:pt>
                <c:pt idx="5364">
                  <c:v>2025/08/15 17.49.24.000</c:v>
                </c:pt>
                <c:pt idx="5365">
                  <c:v>2025/08/15 17.49.25.000</c:v>
                </c:pt>
                <c:pt idx="5366">
                  <c:v>2025/08/15 17.49.26.000</c:v>
                </c:pt>
                <c:pt idx="5367">
                  <c:v>2025/08/15 17.49.27.000</c:v>
                </c:pt>
                <c:pt idx="5368">
                  <c:v>2025/08/15 17.49.28.000</c:v>
                </c:pt>
                <c:pt idx="5369">
                  <c:v>2025/08/15 17.49.29.000</c:v>
                </c:pt>
                <c:pt idx="5370">
                  <c:v>2025/08/15 17.49.30.000</c:v>
                </c:pt>
                <c:pt idx="5371">
                  <c:v>2025/08/15 17.49.31.000</c:v>
                </c:pt>
                <c:pt idx="5372">
                  <c:v>2025/08/15 17.49.32.000</c:v>
                </c:pt>
                <c:pt idx="5373">
                  <c:v>2025/08/15 17.49.33.000</c:v>
                </c:pt>
                <c:pt idx="5374">
                  <c:v>2025/08/15 17.49.34.000</c:v>
                </c:pt>
                <c:pt idx="5375">
                  <c:v>2025/08/15 17.49.35.000</c:v>
                </c:pt>
                <c:pt idx="5376">
                  <c:v>2025/08/15 17.49.36.000</c:v>
                </c:pt>
                <c:pt idx="5377">
                  <c:v>2025/08/15 17.49.37.000</c:v>
                </c:pt>
                <c:pt idx="5378">
                  <c:v>2025/08/15 17.49.38.000</c:v>
                </c:pt>
                <c:pt idx="5379">
                  <c:v>2025/08/15 17.49.39.000</c:v>
                </c:pt>
                <c:pt idx="5380">
                  <c:v>2025/08/15 17.49.40.000</c:v>
                </c:pt>
                <c:pt idx="5381">
                  <c:v>2025/08/15 17.49.41.000</c:v>
                </c:pt>
                <c:pt idx="5382">
                  <c:v>2025/08/15 17.49.42.000</c:v>
                </c:pt>
                <c:pt idx="5383">
                  <c:v>2025/08/15 17.49.43.000</c:v>
                </c:pt>
                <c:pt idx="5384">
                  <c:v>2025/08/15 17.49.44.000</c:v>
                </c:pt>
                <c:pt idx="5385">
                  <c:v>2025/08/15 17.49.45.000</c:v>
                </c:pt>
                <c:pt idx="5386">
                  <c:v>2025/08/15 17.49.46.000</c:v>
                </c:pt>
                <c:pt idx="5387">
                  <c:v>2025/08/15 17.49.47.000</c:v>
                </c:pt>
                <c:pt idx="5388">
                  <c:v>2025/08/15 17.49.48.000</c:v>
                </c:pt>
                <c:pt idx="5389">
                  <c:v>2025/08/15 17.49.49.000</c:v>
                </c:pt>
                <c:pt idx="5390">
                  <c:v>2025/08/15 17.49.50.000</c:v>
                </c:pt>
                <c:pt idx="5391">
                  <c:v>2025/08/15 17.49.51.000</c:v>
                </c:pt>
                <c:pt idx="5392">
                  <c:v>2025/08/15 17.49.52.000</c:v>
                </c:pt>
                <c:pt idx="5393">
                  <c:v>2025/08/15 17.49.53.000</c:v>
                </c:pt>
                <c:pt idx="5394">
                  <c:v>2025/08/15 17.49.54.000</c:v>
                </c:pt>
                <c:pt idx="5395">
                  <c:v>2025/08/15 17.49.55.000</c:v>
                </c:pt>
                <c:pt idx="5396">
                  <c:v>2025/08/15 17.49.56.000</c:v>
                </c:pt>
                <c:pt idx="5397">
                  <c:v>2025/08/15 17.49.57.000</c:v>
                </c:pt>
                <c:pt idx="5398">
                  <c:v>2025/08/15 17.49.58.000</c:v>
                </c:pt>
                <c:pt idx="5399">
                  <c:v>2025/08/15 17.49.59.000</c:v>
                </c:pt>
                <c:pt idx="5400">
                  <c:v>2025/08/15 17.50.00.000</c:v>
                </c:pt>
                <c:pt idx="5401">
                  <c:v>2025/08/15 17.50.01.000</c:v>
                </c:pt>
                <c:pt idx="5402">
                  <c:v>2025/08/15 17.50.02.000</c:v>
                </c:pt>
                <c:pt idx="5403">
                  <c:v>2025/08/15 17.50.03.000</c:v>
                </c:pt>
                <c:pt idx="5404">
                  <c:v>2025/08/15 17.50.04.000</c:v>
                </c:pt>
                <c:pt idx="5405">
                  <c:v>2025/08/15 17.50.05.000</c:v>
                </c:pt>
                <c:pt idx="5406">
                  <c:v>2025/08/15 17.50.06.000</c:v>
                </c:pt>
                <c:pt idx="5407">
                  <c:v>2025/08/15 17.50.07.000</c:v>
                </c:pt>
                <c:pt idx="5408">
                  <c:v>2025/08/15 17.50.08.000</c:v>
                </c:pt>
                <c:pt idx="5409">
                  <c:v>2025/08/15 17.50.09.000</c:v>
                </c:pt>
                <c:pt idx="5410">
                  <c:v>2025/08/15 17.50.10.000</c:v>
                </c:pt>
                <c:pt idx="5411">
                  <c:v>2025/08/15 17.50.11.000</c:v>
                </c:pt>
                <c:pt idx="5412">
                  <c:v>2025/08/15 17.50.12.000</c:v>
                </c:pt>
                <c:pt idx="5413">
                  <c:v>2025/08/15 17.50.13.000</c:v>
                </c:pt>
                <c:pt idx="5414">
                  <c:v>2025/08/15 17.50.14.000</c:v>
                </c:pt>
                <c:pt idx="5415">
                  <c:v>2025/08/15 17.50.15.000</c:v>
                </c:pt>
                <c:pt idx="5416">
                  <c:v>2025/08/15 17.50.16.000</c:v>
                </c:pt>
                <c:pt idx="5417">
                  <c:v>2025/08/15 17.50.17.000</c:v>
                </c:pt>
                <c:pt idx="5418">
                  <c:v>2025/08/15 17.50.18.000</c:v>
                </c:pt>
                <c:pt idx="5419">
                  <c:v>2025/08/15 17.50.19.000</c:v>
                </c:pt>
                <c:pt idx="5420">
                  <c:v>2025/08/15 17.50.20.000</c:v>
                </c:pt>
                <c:pt idx="5421">
                  <c:v>2025/08/15 17.50.21.000</c:v>
                </c:pt>
                <c:pt idx="5422">
                  <c:v>2025/08/15 17.50.22.000</c:v>
                </c:pt>
                <c:pt idx="5423">
                  <c:v>2025/08/15 17.50.23.000</c:v>
                </c:pt>
                <c:pt idx="5424">
                  <c:v>2025/08/15 17.50.24.000</c:v>
                </c:pt>
                <c:pt idx="5425">
                  <c:v>2025/08/15 17.50.25.000</c:v>
                </c:pt>
                <c:pt idx="5426">
                  <c:v>2025/08/15 17.50.26.000</c:v>
                </c:pt>
                <c:pt idx="5427">
                  <c:v>2025/08/15 17.50.27.000</c:v>
                </c:pt>
                <c:pt idx="5428">
                  <c:v>2025/08/15 17.50.28.000</c:v>
                </c:pt>
                <c:pt idx="5429">
                  <c:v>2025/08/15 17.50.29.000</c:v>
                </c:pt>
                <c:pt idx="5430">
                  <c:v>2025/08/15 17.50.30.000</c:v>
                </c:pt>
                <c:pt idx="5431">
                  <c:v>2025/08/15 17.50.31.000</c:v>
                </c:pt>
                <c:pt idx="5432">
                  <c:v>2025/08/15 17.50.32.000</c:v>
                </c:pt>
                <c:pt idx="5433">
                  <c:v>2025/08/15 17.50.33.000</c:v>
                </c:pt>
                <c:pt idx="5434">
                  <c:v>2025/08/15 17.50.34.000</c:v>
                </c:pt>
                <c:pt idx="5435">
                  <c:v>2025/08/15 17.50.35.000</c:v>
                </c:pt>
                <c:pt idx="5436">
                  <c:v>2025/08/15 17.50.36.000</c:v>
                </c:pt>
                <c:pt idx="5437">
                  <c:v>2025/08/15 17.50.37.000</c:v>
                </c:pt>
                <c:pt idx="5438">
                  <c:v>2025/08/15 17.50.38.000</c:v>
                </c:pt>
                <c:pt idx="5439">
                  <c:v>2025/08/15 17.50.39.000</c:v>
                </c:pt>
                <c:pt idx="5440">
                  <c:v>2025/08/15 17.50.40.000</c:v>
                </c:pt>
                <c:pt idx="5441">
                  <c:v>2025/08/15 17.50.41.000</c:v>
                </c:pt>
                <c:pt idx="5442">
                  <c:v>2025/08/15 17.50.42.000</c:v>
                </c:pt>
                <c:pt idx="5443">
                  <c:v>2025/08/15 17.50.43.000</c:v>
                </c:pt>
                <c:pt idx="5444">
                  <c:v>2025/08/15 17.50.44.000</c:v>
                </c:pt>
                <c:pt idx="5445">
                  <c:v>2025/08/15 17.50.45.000</c:v>
                </c:pt>
                <c:pt idx="5446">
                  <c:v>2025/08/15 17.50.46.000</c:v>
                </c:pt>
                <c:pt idx="5447">
                  <c:v>2025/08/15 17.50.47.000</c:v>
                </c:pt>
                <c:pt idx="5448">
                  <c:v>2025/08/15 17.50.48.000</c:v>
                </c:pt>
                <c:pt idx="5449">
                  <c:v>2025/08/15 17.50.49.000</c:v>
                </c:pt>
                <c:pt idx="5450">
                  <c:v>2025/08/15 17.50.50.000</c:v>
                </c:pt>
                <c:pt idx="5451">
                  <c:v>2025/08/15 17.50.51.000</c:v>
                </c:pt>
                <c:pt idx="5452">
                  <c:v>2025/08/15 17.50.52.000</c:v>
                </c:pt>
                <c:pt idx="5453">
                  <c:v>2025/08/15 17.50.53.000</c:v>
                </c:pt>
                <c:pt idx="5454">
                  <c:v>2025/08/15 17.50.54.000</c:v>
                </c:pt>
                <c:pt idx="5455">
                  <c:v>2025/08/15 17.50.55.000</c:v>
                </c:pt>
                <c:pt idx="5456">
                  <c:v>2025/08/15 17.50.56.000</c:v>
                </c:pt>
                <c:pt idx="5457">
                  <c:v>2025/08/15 17.50.57.000</c:v>
                </c:pt>
                <c:pt idx="5458">
                  <c:v>2025/08/15 17.50.58.000</c:v>
                </c:pt>
                <c:pt idx="5459">
                  <c:v>2025/08/15 17.50.59.000</c:v>
                </c:pt>
                <c:pt idx="5460">
                  <c:v>2025/08/15 17.51.00.000</c:v>
                </c:pt>
                <c:pt idx="5461">
                  <c:v>2025/08/15 17.51.01.000</c:v>
                </c:pt>
                <c:pt idx="5462">
                  <c:v>2025/08/15 17.51.02.000</c:v>
                </c:pt>
                <c:pt idx="5463">
                  <c:v>2025/08/15 17.51.03.000</c:v>
                </c:pt>
                <c:pt idx="5464">
                  <c:v>2025/08/15 17.51.04.000</c:v>
                </c:pt>
                <c:pt idx="5465">
                  <c:v>2025/08/15 17.51.05.000</c:v>
                </c:pt>
                <c:pt idx="5466">
                  <c:v>2025/08/15 17.51.06.000</c:v>
                </c:pt>
                <c:pt idx="5467">
                  <c:v>2025/08/15 17.51.07.000</c:v>
                </c:pt>
                <c:pt idx="5468">
                  <c:v>2025/08/15 17.51.08.000</c:v>
                </c:pt>
                <c:pt idx="5469">
                  <c:v>2025/08/15 17.51.09.000</c:v>
                </c:pt>
                <c:pt idx="5470">
                  <c:v>2025/08/15 17.51.10.000</c:v>
                </c:pt>
                <c:pt idx="5471">
                  <c:v>2025/08/15 17.51.11.000</c:v>
                </c:pt>
                <c:pt idx="5472">
                  <c:v>2025/08/15 17.51.12.000</c:v>
                </c:pt>
                <c:pt idx="5473">
                  <c:v>2025/08/15 17.51.13.000</c:v>
                </c:pt>
                <c:pt idx="5474">
                  <c:v>2025/08/15 17.51.14.000</c:v>
                </c:pt>
                <c:pt idx="5475">
                  <c:v>2025/08/15 17.51.15.000</c:v>
                </c:pt>
                <c:pt idx="5476">
                  <c:v>2025/08/15 17.51.16.000</c:v>
                </c:pt>
                <c:pt idx="5477">
                  <c:v>2025/08/15 17.51.17.000</c:v>
                </c:pt>
                <c:pt idx="5478">
                  <c:v>2025/08/15 17.51.18.000</c:v>
                </c:pt>
                <c:pt idx="5479">
                  <c:v>2025/08/15 17.51.19.000</c:v>
                </c:pt>
                <c:pt idx="5480">
                  <c:v>2025/08/15 17.51.20.000</c:v>
                </c:pt>
                <c:pt idx="5481">
                  <c:v>2025/08/15 17.51.21.000</c:v>
                </c:pt>
                <c:pt idx="5482">
                  <c:v>2025/08/15 17.51.22.000</c:v>
                </c:pt>
                <c:pt idx="5483">
                  <c:v>2025/08/15 17.51.23.000</c:v>
                </c:pt>
                <c:pt idx="5484">
                  <c:v>2025/08/15 17.51.24.000</c:v>
                </c:pt>
                <c:pt idx="5485">
                  <c:v>2025/08/15 17.51.25.000</c:v>
                </c:pt>
                <c:pt idx="5486">
                  <c:v>2025/08/15 17.51.26.000</c:v>
                </c:pt>
                <c:pt idx="5487">
                  <c:v>2025/08/15 17.51.27.000</c:v>
                </c:pt>
                <c:pt idx="5488">
                  <c:v>2025/08/15 17.51.28.000</c:v>
                </c:pt>
                <c:pt idx="5489">
                  <c:v>2025/08/15 17.51.29.000</c:v>
                </c:pt>
                <c:pt idx="5490">
                  <c:v>2025/08/15 17.51.30.000</c:v>
                </c:pt>
                <c:pt idx="5491">
                  <c:v>2025/08/15 17.51.31.000</c:v>
                </c:pt>
                <c:pt idx="5492">
                  <c:v>2025/08/15 17.51.32.000</c:v>
                </c:pt>
                <c:pt idx="5493">
                  <c:v>2025/08/15 17.51.33.000</c:v>
                </c:pt>
                <c:pt idx="5494">
                  <c:v>2025/08/15 17.51.34.000</c:v>
                </c:pt>
                <c:pt idx="5495">
                  <c:v>2025/08/15 17.51.35.000</c:v>
                </c:pt>
                <c:pt idx="5496">
                  <c:v>2025/08/15 17.51.36.000</c:v>
                </c:pt>
                <c:pt idx="5497">
                  <c:v>2025/08/15 17.51.37.000</c:v>
                </c:pt>
                <c:pt idx="5498">
                  <c:v>2025/08/15 17.51.38.000</c:v>
                </c:pt>
                <c:pt idx="5499">
                  <c:v>2025/08/15 17.51.39.000</c:v>
                </c:pt>
                <c:pt idx="5500">
                  <c:v>2025/08/15 17.51.40.000</c:v>
                </c:pt>
                <c:pt idx="5501">
                  <c:v>2025/08/15 17.51.41.000</c:v>
                </c:pt>
                <c:pt idx="5502">
                  <c:v>2025/08/15 17.51.42.000</c:v>
                </c:pt>
                <c:pt idx="5503">
                  <c:v>2025/08/15 17.51.43.000</c:v>
                </c:pt>
                <c:pt idx="5504">
                  <c:v>2025/08/15 17.51.44.000</c:v>
                </c:pt>
                <c:pt idx="5505">
                  <c:v>2025/08/15 17.51.45.000</c:v>
                </c:pt>
                <c:pt idx="5506">
                  <c:v>2025/08/15 17.51.46.000</c:v>
                </c:pt>
                <c:pt idx="5507">
                  <c:v>2025/08/15 17.51.47.000</c:v>
                </c:pt>
                <c:pt idx="5508">
                  <c:v>2025/08/15 17.51.48.000</c:v>
                </c:pt>
                <c:pt idx="5509">
                  <c:v>2025/08/15 17.51.49.000</c:v>
                </c:pt>
                <c:pt idx="5510">
                  <c:v>2025/08/15 17.51.50.000</c:v>
                </c:pt>
                <c:pt idx="5511">
                  <c:v>2025/08/15 17.51.51.000</c:v>
                </c:pt>
                <c:pt idx="5512">
                  <c:v>2025/08/15 17.51.52.000</c:v>
                </c:pt>
                <c:pt idx="5513">
                  <c:v>2025/08/15 17.51.53.000</c:v>
                </c:pt>
                <c:pt idx="5514">
                  <c:v>2025/08/15 17.51.54.000</c:v>
                </c:pt>
                <c:pt idx="5515">
                  <c:v>2025/08/15 17.51.55.000</c:v>
                </c:pt>
                <c:pt idx="5516">
                  <c:v>2025/08/15 17.51.56.000</c:v>
                </c:pt>
                <c:pt idx="5517">
                  <c:v>2025/08/15 17.51.57.000</c:v>
                </c:pt>
                <c:pt idx="5518">
                  <c:v>2025/08/15 17.51.58.000</c:v>
                </c:pt>
                <c:pt idx="5519">
                  <c:v>2025/08/15 17.51.59.000</c:v>
                </c:pt>
                <c:pt idx="5520">
                  <c:v>2025/08/15 17.52.00.000</c:v>
                </c:pt>
                <c:pt idx="5521">
                  <c:v>2025/08/15 17.52.01.000</c:v>
                </c:pt>
                <c:pt idx="5522">
                  <c:v>2025/08/15 17.52.02.000</c:v>
                </c:pt>
                <c:pt idx="5523">
                  <c:v>2025/08/15 17.52.03.000</c:v>
                </c:pt>
                <c:pt idx="5524">
                  <c:v>2025/08/15 17.52.04.000</c:v>
                </c:pt>
                <c:pt idx="5525">
                  <c:v>2025/08/15 17.52.05.000</c:v>
                </c:pt>
                <c:pt idx="5526">
                  <c:v>2025/08/15 17.52.06.000</c:v>
                </c:pt>
                <c:pt idx="5527">
                  <c:v>2025/08/15 17.52.07.000</c:v>
                </c:pt>
                <c:pt idx="5528">
                  <c:v>2025/08/15 17.52.08.000</c:v>
                </c:pt>
                <c:pt idx="5529">
                  <c:v>2025/08/15 17.52.09.000</c:v>
                </c:pt>
                <c:pt idx="5530">
                  <c:v>2025/08/15 17.52.10.000</c:v>
                </c:pt>
                <c:pt idx="5531">
                  <c:v>2025/08/15 17.52.11.000</c:v>
                </c:pt>
                <c:pt idx="5532">
                  <c:v>2025/08/15 17.52.12.000</c:v>
                </c:pt>
                <c:pt idx="5533">
                  <c:v>2025/08/15 17.52.13.000</c:v>
                </c:pt>
                <c:pt idx="5534">
                  <c:v>2025/08/15 17.52.14.000</c:v>
                </c:pt>
                <c:pt idx="5535">
                  <c:v>2025/08/15 17.52.15.000</c:v>
                </c:pt>
                <c:pt idx="5536">
                  <c:v>2025/08/15 17.52.16.000</c:v>
                </c:pt>
                <c:pt idx="5537">
                  <c:v>2025/08/15 17.52.17.000</c:v>
                </c:pt>
                <c:pt idx="5538">
                  <c:v>2025/08/15 17.52.18.000</c:v>
                </c:pt>
                <c:pt idx="5539">
                  <c:v>2025/08/15 17.52.19.000</c:v>
                </c:pt>
                <c:pt idx="5540">
                  <c:v>2025/08/15 17.52.20.000</c:v>
                </c:pt>
                <c:pt idx="5541">
                  <c:v>2025/08/15 17.52.21.000</c:v>
                </c:pt>
                <c:pt idx="5542">
                  <c:v>2025/08/15 17.52.22.000</c:v>
                </c:pt>
                <c:pt idx="5543">
                  <c:v>2025/08/15 17.52.23.000</c:v>
                </c:pt>
                <c:pt idx="5544">
                  <c:v>2025/08/15 17.52.24.000</c:v>
                </c:pt>
                <c:pt idx="5545">
                  <c:v>2025/08/15 17.52.25.000</c:v>
                </c:pt>
                <c:pt idx="5546">
                  <c:v>2025/08/15 17.52.26.000</c:v>
                </c:pt>
                <c:pt idx="5547">
                  <c:v>2025/08/15 17.52.27.000</c:v>
                </c:pt>
                <c:pt idx="5548">
                  <c:v>2025/08/15 17.52.28.000</c:v>
                </c:pt>
                <c:pt idx="5549">
                  <c:v>2025/08/15 17.52.29.000</c:v>
                </c:pt>
                <c:pt idx="5550">
                  <c:v>2025/08/15 17.52.30.000</c:v>
                </c:pt>
                <c:pt idx="5551">
                  <c:v>2025/08/15 17.52.31.000</c:v>
                </c:pt>
                <c:pt idx="5552">
                  <c:v>2025/08/15 17.52.32.000</c:v>
                </c:pt>
                <c:pt idx="5553">
                  <c:v>2025/08/15 17.52.33.000</c:v>
                </c:pt>
                <c:pt idx="5554">
                  <c:v>2025/08/15 17.52.34.000</c:v>
                </c:pt>
                <c:pt idx="5555">
                  <c:v>2025/08/15 17.52.35.000</c:v>
                </c:pt>
                <c:pt idx="5556">
                  <c:v>2025/08/15 17.52.36.000</c:v>
                </c:pt>
                <c:pt idx="5557">
                  <c:v>2025/08/15 17.52.37.000</c:v>
                </c:pt>
                <c:pt idx="5558">
                  <c:v>2025/08/15 17.52.38.000</c:v>
                </c:pt>
                <c:pt idx="5559">
                  <c:v>2025/08/15 17.52.39.000</c:v>
                </c:pt>
                <c:pt idx="5560">
                  <c:v>2025/08/15 17.52.40.000</c:v>
                </c:pt>
                <c:pt idx="5561">
                  <c:v>2025/08/15 17.52.41.000</c:v>
                </c:pt>
                <c:pt idx="5562">
                  <c:v>2025/08/15 17.52.42.000</c:v>
                </c:pt>
                <c:pt idx="5563">
                  <c:v>2025/08/15 17.52.43.000</c:v>
                </c:pt>
                <c:pt idx="5564">
                  <c:v>2025/08/15 17.52.44.000</c:v>
                </c:pt>
                <c:pt idx="5565">
                  <c:v>2025/08/15 17.52.45.000</c:v>
                </c:pt>
                <c:pt idx="5566">
                  <c:v>2025/08/15 17.52.46.000</c:v>
                </c:pt>
                <c:pt idx="5567">
                  <c:v>2025/08/15 17.52.47.000</c:v>
                </c:pt>
                <c:pt idx="5568">
                  <c:v>2025/08/15 17.52.48.000</c:v>
                </c:pt>
                <c:pt idx="5569">
                  <c:v>2025/08/15 17.52.49.000</c:v>
                </c:pt>
                <c:pt idx="5570">
                  <c:v>2025/08/15 17.52.50.000</c:v>
                </c:pt>
                <c:pt idx="5571">
                  <c:v>2025/08/15 17.52.51.000</c:v>
                </c:pt>
                <c:pt idx="5572">
                  <c:v>2025/08/15 17.52.52.000</c:v>
                </c:pt>
                <c:pt idx="5573">
                  <c:v>2025/08/15 17.52.53.000</c:v>
                </c:pt>
                <c:pt idx="5574">
                  <c:v>2025/08/15 17.52.54.000</c:v>
                </c:pt>
                <c:pt idx="5575">
                  <c:v>2025/08/15 17.52.55.000</c:v>
                </c:pt>
                <c:pt idx="5576">
                  <c:v>2025/08/15 17.52.56.000</c:v>
                </c:pt>
                <c:pt idx="5577">
                  <c:v>2025/08/15 17.52.57.000</c:v>
                </c:pt>
                <c:pt idx="5578">
                  <c:v>2025/08/15 17.52.58.000</c:v>
                </c:pt>
                <c:pt idx="5579">
                  <c:v>2025/08/15 17.52.59.000</c:v>
                </c:pt>
                <c:pt idx="5580">
                  <c:v>2025/08/15 17.53.00.000</c:v>
                </c:pt>
                <c:pt idx="5581">
                  <c:v>2025/08/15 17.53.01.000</c:v>
                </c:pt>
                <c:pt idx="5582">
                  <c:v>2025/08/15 17.53.02.000</c:v>
                </c:pt>
                <c:pt idx="5583">
                  <c:v>2025/08/15 17.53.03.000</c:v>
                </c:pt>
                <c:pt idx="5584">
                  <c:v>2025/08/15 17.53.04.000</c:v>
                </c:pt>
                <c:pt idx="5585">
                  <c:v>2025/08/15 17.53.05.000</c:v>
                </c:pt>
                <c:pt idx="5586">
                  <c:v>2025/08/15 17.53.06.000</c:v>
                </c:pt>
                <c:pt idx="5587">
                  <c:v>2025/08/15 17.53.07.000</c:v>
                </c:pt>
                <c:pt idx="5588">
                  <c:v>2025/08/15 17.53.08.000</c:v>
                </c:pt>
                <c:pt idx="5589">
                  <c:v>2025/08/15 17.53.09.000</c:v>
                </c:pt>
                <c:pt idx="5590">
                  <c:v>2025/08/15 17.53.10.000</c:v>
                </c:pt>
                <c:pt idx="5591">
                  <c:v>2025/08/15 17.53.11.000</c:v>
                </c:pt>
                <c:pt idx="5592">
                  <c:v>2025/08/15 17.53.12.000</c:v>
                </c:pt>
                <c:pt idx="5593">
                  <c:v>2025/08/15 17.53.13.000</c:v>
                </c:pt>
                <c:pt idx="5594">
                  <c:v>2025/08/15 17.53.14.000</c:v>
                </c:pt>
                <c:pt idx="5595">
                  <c:v>2025/08/15 17.53.15.000</c:v>
                </c:pt>
                <c:pt idx="5596">
                  <c:v>2025/08/15 17.53.16.000</c:v>
                </c:pt>
                <c:pt idx="5597">
                  <c:v>2025/08/15 17.53.17.000</c:v>
                </c:pt>
                <c:pt idx="5598">
                  <c:v>2025/08/15 17.53.18.000</c:v>
                </c:pt>
                <c:pt idx="5599">
                  <c:v>2025/08/15 17.53.19.000</c:v>
                </c:pt>
                <c:pt idx="5600">
                  <c:v>2025/08/15 17.53.20.000</c:v>
                </c:pt>
                <c:pt idx="5601">
                  <c:v>2025/08/15 17.53.21.000</c:v>
                </c:pt>
                <c:pt idx="5602">
                  <c:v>2025/08/15 17.53.22.000</c:v>
                </c:pt>
                <c:pt idx="5603">
                  <c:v>2025/08/15 17.53.23.000</c:v>
                </c:pt>
                <c:pt idx="5604">
                  <c:v>2025/08/15 17.53.24.000</c:v>
                </c:pt>
                <c:pt idx="5605">
                  <c:v>2025/08/15 17.53.25.000</c:v>
                </c:pt>
                <c:pt idx="5606">
                  <c:v>2025/08/15 17.53.26.000</c:v>
                </c:pt>
                <c:pt idx="5607">
                  <c:v>2025/08/15 17.53.27.000</c:v>
                </c:pt>
                <c:pt idx="5608">
                  <c:v>2025/08/15 17.53.28.000</c:v>
                </c:pt>
                <c:pt idx="5609">
                  <c:v>2025/08/15 17.53.29.000</c:v>
                </c:pt>
                <c:pt idx="5610">
                  <c:v>2025/08/15 17.53.30.000</c:v>
                </c:pt>
                <c:pt idx="5611">
                  <c:v>2025/08/15 17.53.31.000</c:v>
                </c:pt>
                <c:pt idx="5612">
                  <c:v>2025/08/15 17.53.32.000</c:v>
                </c:pt>
                <c:pt idx="5613">
                  <c:v>2025/08/15 17.53.33.000</c:v>
                </c:pt>
                <c:pt idx="5614">
                  <c:v>2025/08/15 17.53.34.000</c:v>
                </c:pt>
                <c:pt idx="5615">
                  <c:v>2025/08/15 17.53.35.000</c:v>
                </c:pt>
                <c:pt idx="5616">
                  <c:v>2025/08/15 17.53.36.000</c:v>
                </c:pt>
                <c:pt idx="5617">
                  <c:v>2025/08/15 17.53.37.000</c:v>
                </c:pt>
                <c:pt idx="5618">
                  <c:v>2025/08/15 17.53.38.000</c:v>
                </c:pt>
                <c:pt idx="5619">
                  <c:v>2025/08/15 17.53.39.000</c:v>
                </c:pt>
                <c:pt idx="5620">
                  <c:v>2025/08/15 17.53.40.000</c:v>
                </c:pt>
                <c:pt idx="5621">
                  <c:v>2025/08/15 17.53.41.000</c:v>
                </c:pt>
                <c:pt idx="5622">
                  <c:v>2025/08/15 17.53.42.000</c:v>
                </c:pt>
                <c:pt idx="5623">
                  <c:v>2025/08/15 17.53.43.000</c:v>
                </c:pt>
                <c:pt idx="5624">
                  <c:v>2025/08/15 17.53.44.000</c:v>
                </c:pt>
                <c:pt idx="5625">
                  <c:v>2025/08/15 17.53.45.000</c:v>
                </c:pt>
                <c:pt idx="5626">
                  <c:v>2025/08/15 17.53.46.000</c:v>
                </c:pt>
                <c:pt idx="5627">
                  <c:v>2025/08/15 17.53.47.000</c:v>
                </c:pt>
                <c:pt idx="5628">
                  <c:v>2025/08/15 17.53.48.000</c:v>
                </c:pt>
                <c:pt idx="5629">
                  <c:v>2025/08/15 17.53.49.000</c:v>
                </c:pt>
                <c:pt idx="5630">
                  <c:v>2025/08/15 17.53.50.000</c:v>
                </c:pt>
                <c:pt idx="5631">
                  <c:v>2025/08/15 17.53.51.000</c:v>
                </c:pt>
                <c:pt idx="5632">
                  <c:v>2025/08/15 17.53.52.000</c:v>
                </c:pt>
                <c:pt idx="5633">
                  <c:v>2025/08/15 17.53.53.000</c:v>
                </c:pt>
                <c:pt idx="5634">
                  <c:v>2025/08/15 17.53.54.000</c:v>
                </c:pt>
                <c:pt idx="5635">
                  <c:v>2025/08/15 17.53.55.000</c:v>
                </c:pt>
                <c:pt idx="5636">
                  <c:v>2025/08/15 17.53.56.000</c:v>
                </c:pt>
                <c:pt idx="5637">
                  <c:v>2025/08/15 17.53.57.000</c:v>
                </c:pt>
                <c:pt idx="5638">
                  <c:v>2025/08/15 17.53.58.000</c:v>
                </c:pt>
                <c:pt idx="5639">
                  <c:v>2025/08/15 17.53.59.000</c:v>
                </c:pt>
                <c:pt idx="5640">
                  <c:v>2025/08/15 17.54.00.000</c:v>
                </c:pt>
                <c:pt idx="5641">
                  <c:v>2025/08/15 17.54.01.000</c:v>
                </c:pt>
                <c:pt idx="5642">
                  <c:v>2025/08/15 17.54.02.000</c:v>
                </c:pt>
                <c:pt idx="5643">
                  <c:v>2025/08/15 17.54.03.000</c:v>
                </c:pt>
                <c:pt idx="5644">
                  <c:v>2025/08/15 17.54.04.000</c:v>
                </c:pt>
                <c:pt idx="5645">
                  <c:v>2025/08/15 17.54.05.000</c:v>
                </c:pt>
                <c:pt idx="5646">
                  <c:v>2025/08/15 17.54.06.000</c:v>
                </c:pt>
                <c:pt idx="5647">
                  <c:v>2025/08/15 17.54.07.000</c:v>
                </c:pt>
                <c:pt idx="5648">
                  <c:v>2025/08/15 17.54.08.000</c:v>
                </c:pt>
                <c:pt idx="5649">
                  <c:v>2025/08/15 17.54.09.000</c:v>
                </c:pt>
                <c:pt idx="5650">
                  <c:v>2025/08/15 17.54.10.000</c:v>
                </c:pt>
                <c:pt idx="5651">
                  <c:v>2025/08/15 17.54.11.000</c:v>
                </c:pt>
                <c:pt idx="5652">
                  <c:v>2025/08/15 17.54.12.000</c:v>
                </c:pt>
                <c:pt idx="5653">
                  <c:v>2025/08/15 17.54.13.000</c:v>
                </c:pt>
                <c:pt idx="5654">
                  <c:v>2025/08/15 17.54.14.000</c:v>
                </c:pt>
                <c:pt idx="5655">
                  <c:v>2025/08/15 17.54.15.000</c:v>
                </c:pt>
                <c:pt idx="5656">
                  <c:v>2025/08/15 17.54.16.000</c:v>
                </c:pt>
                <c:pt idx="5657">
                  <c:v>2025/08/15 17.54.17.000</c:v>
                </c:pt>
                <c:pt idx="5658">
                  <c:v>2025/08/15 17.54.18.000</c:v>
                </c:pt>
                <c:pt idx="5659">
                  <c:v>2025/08/15 17.54.19.000</c:v>
                </c:pt>
                <c:pt idx="5660">
                  <c:v>2025/08/15 17.54.20.000</c:v>
                </c:pt>
                <c:pt idx="5661">
                  <c:v>2025/08/15 17.54.21.000</c:v>
                </c:pt>
                <c:pt idx="5662">
                  <c:v>2025/08/15 17.54.22.000</c:v>
                </c:pt>
                <c:pt idx="5663">
                  <c:v>2025/08/15 17.54.23.000</c:v>
                </c:pt>
                <c:pt idx="5664">
                  <c:v>2025/08/15 17.54.24.000</c:v>
                </c:pt>
                <c:pt idx="5665">
                  <c:v>2025/08/15 17.54.25.000</c:v>
                </c:pt>
                <c:pt idx="5666">
                  <c:v>2025/08/15 17.54.26.000</c:v>
                </c:pt>
                <c:pt idx="5667">
                  <c:v>2025/08/15 17.54.27.000</c:v>
                </c:pt>
                <c:pt idx="5668">
                  <c:v>2025/08/15 17.54.28.000</c:v>
                </c:pt>
                <c:pt idx="5669">
                  <c:v>2025/08/15 17.54.29.000</c:v>
                </c:pt>
                <c:pt idx="5670">
                  <c:v>2025/08/15 17.54.30.000</c:v>
                </c:pt>
                <c:pt idx="5671">
                  <c:v>2025/08/15 17.54.31.000</c:v>
                </c:pt>
                <c:pt idx="5672">
                  <c:v>2025/08/15 17.54.32.000</c:v>
                </c:pt>
                <c:pt idx="5673">
                  <c:v>2025/08/15 17.54.33.000</c:v>
                </c:pt>
                <c:pt idx="5674">
                  <c:v>2025/08/15 17.54.34.000</c:v>
                </c:pt>
                <c:pt idx="5675">
                  <c:v>2025/08/15 17.54.35.000</c:v>
                </c:pt>
                <c:pt idx="5676">
                  <c:v>2025/08/15 17.54.36.000</c:v>
                </c:pt>
                <c:pt idx="5677">
                  <c:v>2025/08/15 17.54.37.000</c:v>
                </c:pt>
                <c:pt idx="5678">
                  <c:v>2025/08/15 17.54.38.000</c:v>
                </c:pt>
                <c:pt idx="5679">
                  <c:v>2025/08/15 17.54.39.000</c:v>
                </c:pt>
                <c:pt idx="5680">
                  <c:v>2025/08/15 17.54.40.000</c:v>
                </c:pt>
                <c:pt idx="5681">
                  <c:v>2025/08/15 17.54.41.000</c:v>
                </c:pt>
                <c:pt idx="5682">
                  <c:v>2025/08/15 17.54.42.000</c:v>
                </c:pt>
                <c:pt idx="5683">
                  <c:v>2025/08/15 17.54.43.000</c:v>
                </c:pt>
                <c:pt idx="5684">
                  <c:v>2025/08/15 17.54.44.000</c:v>
                </c:pt>
                <c:pt idx="5685">
                  <c:v>2025/08/15 17.54.45.000</c:v>
                </c:pt>
                <c:pt idx="5686">
                  <c:v>2025/08/15 17.54.46.000</c:v>
                </c:pt>
                <c:pt idx="5687">
                  <c:v>2025/08/15 17.54.47.000</c:v>
                </c:pt>
                <c:pt idx="5688">
                  <c:v>2025/08/15 17.54.48.000</c:v>
                </c:pt>
                <c:pt idx="5689">
                  <c:v>2025/08/15 17.54.49.000</c:v>
                </c:pt>
                <c:pt idx="5690">
                  <c:v>2025/08/15 17.54.50.000</c:v>
                </c:pt>
                <c:pt idx="5691">
                  <c:v>2025/08/15 17.54.51.000</c:v>
                </c:pt>
                <c:pt idx="5692">
                  <c:v>2025/08/15 17.54.52.000</c:v>
                </c:pt>
                <c:pt idx="5693">
                  <c:v>2025/08/15 17.54.53.000</c:v>
                </c:pt>
                <c:pt idx="5694">
                  <c:v>2025/08/15 17.54.54.000</c:v>
                </c:pt>
                <c:pt idx="5695">
                  <c:v>2025/08/15 17.54.55.000</c:v>
                </c:pt>
                <c:pt idx="5696">
                  <c:v>2025/08/15 17.54.56.000</c:v>
                </c:pt>
                <c:pt idx="5697">
                  <c:v>2025/08/15 17.54.57.000</c:v>
                </c:pt>
                <c:pt idx="5698">
                  <c:v>2025/08/15 17.54.58.000</c:v>
                </c:pt>
                <c:pt idx="5699">
                  <c:v>2025/08/15 17.54.59.000</c:v>
                </c:pt>
                <c:pt idx="5700">
                  <c:v>2025/08/15 17.55.00.000</c:v>
                </c:pt>
                <c:pt idx="5701">
                  <c:v>2025/08/15 17.55.01.000</c:v>
                </c:pt>
                <c:pt idx="5702">
                  <c:v>2025/08/15 17.55.02.000</c:v>
                </c:pt>
                <c:pt idx="5703">
                  <c:v>2025/08/15 17.55.03.000</c:v>
                </c:pt>
                <c:pt idx="5704">
                  <c:v>2025/08/15 17.55.04.000</c:v>
                </c:pt>
                <c:pt idx="5705">
                  <c:v>2025/08/15 17.55.05.000</c:v>
                </c:pt>
                <c:pt idx="5706">
                  <c:v>2025/08/15 17.55.06.000</c:v>
                </c:pt>
                <c:pt idx="5707">
                  <c:v>2025/08/15 17.55.07.000</c:v>
                </c:pt>
                <c:pt idx="5708">
                  <c:v>2025/08/15 17.55.08.000</c:v>
                </c:pt>
                <c:pt idx="5709">
                  <c:v>2025/08/15 17.55.09.000</c:v>
                </c:pt>
                <c:pt idx="5710">
                  <c:v>2025/08/15 17.55.10.000</c:v>
                </c:pt>
                <c:pt idx="5711">
                  <c:v>2025/08/15 17.55.11.000</c:v>
                </c:pt>
                <c:pt idx="5712">
                  <c:v>2025/08/15 17.55.12.000</c:v>
                </c:pt>
                <c:pt idx="5713">
                  <c:v>2025/08/15 17.55.13.000</c:v>
                </c:pt>
                <c:pt idx="5714">
                  <c:v>2025/08/15 17.55.14.000</c:v>
                </c:pt>
                <c:pt idx="5715">
                  <c:v>2025/08/15 17.55.15.000</c:v>
                </c:pt>
                <c:pt idx="5716">
                  <c:v>2025/08/15 17.55.16.000</c:v>
                </c:pt>
                <c:pt idx="5717">
                  <c:v>2025/08/15 17.55.17.000</c:v>
                </c:pt>
                <c:pt idx="5718">
                  <c:v>2025/08/15 17.55.18.000</c:v>
                </c:pt>
                <c:pt idx="5719">
                  <c:v>2025/08/15 17.55.19.000</c:v>
                </c:pt>
                <c:pt idx="5720">
                  <c:v>2025/08/15 17.55.20.000</c:v>
                </c:pt>
                <c:pt idx="5721">
                  <c:v>2025/08/15 17.55.21.000</c:v>
                </c:pt>
                <c:pt idx="5722">
                  <c:v>2025/08/15 17.55.22.000</c:v>
                </c:pt>
                <c:pt idx="5723">
                  <c:v>2025/08/15 17.55.23.000</c:v>
                </c:pt>
                <c:pt idx="5724">
                  <c:v>2025/08/15 17.55.24.000</c:v>
                </c:pt>
                <c:pt idx="5725">
                  <c:v>2025/08/15 17.55.25.000</c:v>
                </c:pt>
                <c:pt idx="5726">
                  <c:v>2025/08/15 17.55.26.000</c:v>
                </c:pt>
                <c:pt idx="5727">
                  <c:v>2025/08/15 17.55.27.000</c:v>
                </c:pt>
                <c:pt idx="5728">
                  <c:v>2025/08/15 17.55.28.000</c:v>
                </c:pt>
                <c:pt idx="5729">
                  <c:v>2025/08/15 17.55.29.000</c:v>
                </c:pt>
                <c:pt idx="5730">
                  <c:v>2025/08/15 17.55.30.000</c:v>
                </c:pt>
                <c:pt idx="5731">
                  <c:v>2025/08/15 17.55.31.000</c:v>
                </c:pt>
                <c:pt idx="5732">
                  <c:v>2025/08/15 17.55.32.000</c:v>
                </c:pt>
                <c:pt idx="5733">
                  <c:v>2025/08/15 17.55.33.000</c:v>
                </c:pt>
                <c:pt idx="5734">
                  <c:v>2025/08/15 17.55.34.000</c:v>
                </c:pt>
                <c:pt idx="5735">
                  <c:v>2025/08/15 17.55.35.000</c:v>
                </c:pt>
                <c:pt idx="5736">
                  <c:v>2025/08/15 17.55.36.000</c:v>
                </c:pt>
                <c:pt idx="5737">
                  <c:v>2025/08/15 17.55.37.000</c:v>
                </c:pt>
                <c:pt idx="5738">
                  <c:v>2025/08/15 17.55.38.000</c:v>
                </c:pt>
                <c:pt idx="5739">
                  <c:v>2025/08/15 17.55.39.000</c:v>
                </c:pt>
                <c:pt idx="5740">
                  <c:v>2025/08/15 17.55.40.000</c:v>
                </c:pt>
                <c:pt idx="5741">
                  <c:v>2025/08/15 17.55.41.000</c:v>
                </c:pt>
                <c:pt idx="5742">
                  <c:v>2025/08/15 17.55.42.000</c:v>
                </c:pt>
                <c:pt idx="5743">
                  <c:v>2025/08/15 17.55.43.000</c:v>
                </c:pt>
                <c:pt idx="5744">
                  <c:v>2025/08/15 17.55.44.000</c:v>
                </c:pt>
                <c:pt idx="5745">
                  <c:v>2025/08/15 17.55.45.000</c:v>
                </c:pt>
                <c:pt idx="5746">
                  <c:v>2025/08/15 17.55.46.000</c:v>
                </c:pt>
                <c:pt idx="5747">
                  <c:v>2025/08/15 17.55.47.000</c:v>
                </c:pt>
                <c:pt idx="5748">
                  <c:v>2025/08/15 17.55.48.000</c:v>
                </c:pt>
                <c:pt idx="5749">
                  <c:v>2025/08/15 17.55.49.000</c:v>
                </c:pt>
                <c:pt idx="5750">
                  <c:v>2025/08/15 17.55.50.000</c:v>
                </c:pt>
                <c:pt idx="5751">
                  <c:v>2025/08/15 17.55.51.000</c:v>
                </c:pt>
                <c:pt idx="5752">
                  <c:v>2025/08/15 17.55.52.000</c:v>
                </c:pt>
                <c:pt idx="5753">
                  <c:v>2025/08/15 17.55.53.000</c:v>
                </c:pt>
                <c:pt idx="5754">
                  <c:v>2025/08/15 17.55.54.000</c:v>
                </c:pt>
                <c:pt idx="5755">
                  <c:v>2025/08/15 17.55.55.000</c:v>
                </c:pt>
                <c:pt idx="5756">
                  <c:v>2025/08/15 17.55.56.000</c:v>
                </c:pt>
                <c:pt idx="5757">
                  <c:v>2025/08/15 17.55.57.000</c:v>
                </c:pt>
                <c:pt idx="5758">
                  <c:v>2025/08/15 17.55.58.000</c:v>
                </c:pt>
                <c:pt idx="5759">
                  <c:v>2025/08/15 17.55.59.000</c:v>
                </c:pt>
                <c:pt idx="5760">
                  <c:v>2025/08/15 17.56.00.000</c:v>
                </c:pt>
                <c:pt idx="5761">
                  <c:v>2025/08/15 17.56.01.000</c:v>
                </c:pt>
                <c:pt idx="5762">
                  <c:v>2025/08/15 17.56.02.000</c:v>
                </c:pt>
                <c:pt idx="5763">
                  <c:v>2025/08/15 17.56.03.000</c:v>
                </c:pt>
                <c:pt idx="5764">
                  <c:v>2025/08/15 17.56.04.000</c:v>
                </c:pt>
                <c:pt idx="5765">
                  <c:v>2025/08/15 17.56.05.000</c:v>
                </c:pt>
                <c:pt idx="5766">
                  <c:v>2025/08/15 17.56.06.000</c:v>
                </c:pt>
                <c:pt idx="5767">
                  <c:v>2025/08/15 17.56.07.000</c:v>
                </c:pt>
                <c:pt idx="5768">
                  <c:v>2025/08/15 17.56.08.000</c:v>
                </c:pt>
                <c:pt idx="5769">
                  <c:v>2025/08/15 17.56.09.000</c:v>
                </c:pt>
                <c:pt idx="5770">
                  <c:v>2025/08/15 17.56.10.000</c:v>
                </c:pt>
                <c:pt idx="5771">
                  <c:v>2025/08/15 17.56.11.000</c:v>
                </c:pt>
                <c:pt idx="5772">
                  <c:v>2025/08/15 17.56.12.000</c:v>
                </c:pt>
                <c:pt idx="5773">
                  <c:v>2025/08/15 17.56.13.000</c:v>
                </c:pt>
                <c:pt idx="5774">
                  <c:v>2025/08/15 17.56.14.000</c:v>
                </c:pt>
                <c:pt idx="5775">
                  <c:v>2025/08/15 17.56.15.000</c:v>
                </c:pt>
                <c:pt idx="5776">
                  <c:v>2025/08/15 17.56.16.000</c:v>
                </c:pt>
                <c:pt idx="5777">
                  <c:v>2025/08/15 17.56.17.000</c:v>
                </c:pt>
                <c:pt idx="5778">
                  <c:v>2025/08/15 17.56.18.000</c:v>
                </c:pt>
                <c:pt idx="5779">
                  <c:v>2025/08/15 17.56.19.000</c:v>
                </c:pt>
                <c:pt idx="5780">
                  <c:v>2025/08/15 17.56.20.000</c:v>
                </c:pt>
                <c:pt idx="5781">
                  <c:v>2025/08/15 17.56.21.000</c:v>
                </c:pt>
                <c:pt idx="5782">
                  <c:v>2025/08/15 17.56.22.000</c:v>
                </c:pt>
                <c:pt idx="5783">
                  <c:v>2025/08/15 17.56.23.000</c:v>
                </c:pt>
                <c:pt idx="5784">
                  <c:v>2025/08/15 17.56.24.000</c:v>
                </c:pt>
                <c:pt idx="5785">
                  <c:v>2025/08/15 17.56.25.000</c:v>
                </c:pt>
                <c:pt idx="5786">
                  <c:v>2025/08/15 17.56.26.000</c:v>
                </c:pt>
                <c:pt idx="5787">
                  <c:v>2025/08/15 17.56.27.000</c:v>
                </c:pt>
                <c:pt idx="5788">
                  <c:v>2025/08/15 17.56.28.000</c:v>
                </c:pt>
                <c:pt idx="5789">
                  <c:v>2025/08/15 17.56.29.000</c:v>
                </c:pt>
                <c:pt idx="5790">
                  <c:v>2025/08/15 17.56.30.000</c:v>
                </c:pt>
                <c:pt idx="5791">
                  <c:v>2025/08/15 17.56.31.000</c:v>
                </c:pt>
                <c:pt idx="5792">
                  <c:v>2025/08/15 17.56.32.000</c:v>
                </c:pt>
                <c:pt idx="5793">
                  <c:v>2025/08/15 17.56.33.000</c:v>
                </c:pt>
                <c:pt idx="5794">
                  <c:v>2025/08/15 17.56.34.000</c:v>
                </c:pt>
                <c:pt idx="5795">
                  <c:v>2025/08/15 17.56.35.000</c:v>
                </c:pt>
                <c:pt idx="5796">
                  <c:v>2025/08/15 17.56.36.000</c:v>
                </c:pt>
                <c:pt idx="5797">
                  <c:v>2025/08/15 17.56.37.000</c:v>
                </c:pt>
                <c:pt idx="5798">
                  <c:v>2025/08/15 17.56.38.000</c:v>
                </c:pt>
                <c:pt idx="5799">
                  <c:v>2025/08/15 17.56.39.000</c:v>
                </c:pt>
                <c:pt idx="5800">
                  <c:v>2025/08/15 17.56.40.000</c:v>
                </c:pt>
                <c:pt idx="5801">
                  <c:v>2025/08/15 17.56.41.000</c:v>
                </c:pt>
                <c:pt idx="5802">
                  <c:v>2025/08/15 17.56.42.000</c:v>
                </c:pt>
                <c:pt idx="5803">
                  <c:v>2025/08/15 17.56.43.000</c:v>
                </c:pt>
                <c:pt idx="5804">
                  <c:v>2025/08/15 17.56.44.000</c:v>
                </c:pt>
                <c:pt idx="5805">
                  <c:v>2025/08/15 17.56.45.000</c:v>
                </c:pt>
                <c:pt idx="5806">
                  <c:v>2025/08/15 17.56.46.000</c:v>
                </c:pt>
                <c:pt idx="5807">
                  <c:v>2025/08/15 17.56.47.000</c:v>
                </c:pt>
                <c:pt idx="5808">
                  <c:v>2025/08/15 17.56.48.000</c:v>
                </c:pt>
                <c:pt idx="5809">
                  <c:v>2025/08/15 17.56.49.000</c:v>
                </c:pt>
                <c:pt idx="5810">
                  <c:v>2025/08/15 17.56.50.000</c:v>
                </c:pt>
                <c:pt idx="5811">
                  <c:v>2025/08/15 17.56.51.000</c:v>
                </c:pt>
                <c:pt idx="5812">
                  <c:v>2025/08/15 17.56.52.000</c:v>
                </c:pt>
                <c:pt idx="5813">
                  <c:v>2025/08/15 17.56.53.000</c:v>
                </c:pt>
                <c:pt idx="5814">
                  <c:v>2025/08/15 17.56.54.000</c:v>
                </c:pt>
                <c:pt idx="5815">
                  <c:v>2025/08/15 17.56.55.000</c:v>
                </c:pt>
                <c:pt idx="5816">
                  <c:v>2025/08/15 17.56.56.000</c:v>
                </c:pt>
                <c:pt idx="5817">
                  <c:v>2025/08/15 17.56.57.000</c:v>
                </c:pt>
                <c:pt idx="5818">
                  <c:v>2025/08/15 17.56.58.000</c:v>
                </c:pt>
                <c:pt idx="5819">
                  <c:v>2025/08/15 17.56.59.000</c:v>
                </c:pt>
                <c:pt idx="5820">
                  <c:v>2025/08/15 17.57.00.000</c:v>
                </c:pt>
                <c:pt idx="5821">
                  <c:v>2025/08/15 17.57.01.000</c:v>
                </c:pt>
                <c:pt idx="5822">
                  <c:v>2025/08/15 17.57.02.000</c:v>
                </c:pt>
                <c:pt idx="5823">
                  <c:v>2025/08/15 17.57.03.000</c:v>
                </c:pt>
                <c:pt idx="5824">
                  <c:v>2025/08/15 17.57.04.000</c:v>
                </c:pt>
                <c:pt idx="5825">
                  <c:v>2025/08/15 17.57.05.000</c:v>
                </c:pt>
                <c:pt idx="5826">
                  <c:v>2025/08/15 17.57.06.000</c:v>
                </c:pt>
                <c:pt idx="5827">
                  <c:v>2025/08/15 17.57.07.000</c:v>
                </c:pt>
                <c:pt idx="5828">
                  <c:v>2025/08/15 17.57.08.000</c:v>
                </c:pt>
                <c:pt idx="5829">
                  <c:v>2025/08/15 17.57.09.000</c:v>
                </c:pt>
                <c:pt idx="5830">
                  <c:v>2025/08/15 17.57.10.000</c:v>
                </c:pt>
                <c:pt idx="5831">
                  <c:v>2025/08/15 17.57.11.000</c:v>
                </c:pt>
                <c:pt idx="5832">
                  <c:v>2025/08/15 17.57.12.000</c:v>
                </c:pt>
                <c:pt idx="5833">
                  <c:v>2025/08/15 17.57.13.000</c:v>
                </c:pt>
                <c:pt idx="5834">
                  <c:v>2025/08/15 17.57.14.000</c:v>
                </c:pt>
                <c:pt idx="5835">
                  <c:v>2025/08/15 17.57.15.000</c:v>
                </c:pt>
                <c:pt idx="5836">
                  <c:v>2025/08/15 17.57.16.000</c:v>
                </c:pt>
                <c:pt idx="5837">
                  <c:v>2025/08/15 17.57.17.000</c:v>
                </c:pt>
                <c:pt idx="5838">
                  <c:v>2025/08/15 17.57.18.000</c:v>
                </c:pt>
                <c:pt idx="5839">
                  <c:v>2025/08/15 17.57.19.000</c:v>
                </c:pt>
                <c:pt idx="5840">
                  <c:v>2025/08/15 17.57.20.000</c:v>
                </c:pt>
                <c:pt idx="5841">
                  <c:v>2025/08/15 17.57.21.000</c:v>
                </c:pt>
                <c:pt idx="5842">
                  <c:v>2025/08/15 17.57.22.000</c:v>
                </c:pt>
                <c:pt idx="5843">
                  <c:v>2025/08/15 17.57.23.000</c:v>
                </c:pt>
                <c:pt idx="5844">
                  <c:v>2025/08/15 17.57.24.000</c:v>
                </c:pt>
                <c:pt idx="5845">
                  <c:v>2025/08/15 17.57.25.000</c:v>
                </c:pt>
                <c:pt idx="5846">
                  <c:v>2025/08/15 17.57.26.000</c:v>
                </c:pt>
                <c:pt idx="5847">
                  <c:v>2025/08/15 17.57.27.000</c:v>
                </c:pt>
                <c:pt idx="5848">
                  <c:v>2025/08/15 17.57.28.000</c:v>
                </c:pt>
                <c:pt idx="5849">
                  <c:v>2025/08/15 17.57.29.000</c:v>
                </c:pt>
                <c:pt idx="5850">
                  <c:v>2025/08/15 17.57.30.000</c:v>
                </c:pt>
                <c:pt idx="5851">
                  <c:v>2025/08/15 17.57.31.000</c:v>
                </c:pt>
                <c:pt idx="5852">
                  <c:v>2025/08/15 17.57.32.000</c:v>
                </c:pt>
                <c:pt idx="5853">
                  <c:v>2025/08/15 17.57.33.000</c:v>
                </c:pt>
                <c:pt idx="5854">
                  <c:v>2025/08/15 17.57.34.000</c:v>
                </c:pt>
                <c:pt idx="5855">
                  <c:v>2025/08/15 17.57.35.000</c:v>
                </c:pt>
                <c:pt idx="5856">
                  <c:v>2025/08/15 17.57.36.000</c:v>
                </c:pt>
                <c:pt idx="5857">
                  <c:v>2025/08/15 17.57.37.000</c:v>
                </c:pt>
                <c:pt idx="5858">
                  <c:v>2025/08/15 17.57.38.000</c:v>
                </c:pt>
                <c:pt idx="5859">
                  <c:v>2025/08/15 17.57.39.000</c:v>
                </c:pt>
                <c:pt idx="5860">
                  <c:v>2025/08/15 17.57.40.000</c:v>
                </c:pt>
                <c:pt idx="5861">
                  <c:v>2025/08/15 17.57.41.000</c:v>
                </c:pt>
                <c:pt idx="5862">
                  <c:v>2025/08/15 17.57.42.000</c:v>
                </c:pt>
                <c:pt idx="5863">
                  <c:v>2025/08/15 17.57.43.000</c:v>
                </c:pt>
                <c:pt idx="5864">
                  <c:v>2025/08/15 17.57.44.000</c:v>
                </c:pt>
                <c:pt idx="5865">
                  <c:v>2025/08/15 17.57.45.000</c:v>
                </c:pt>
                <c:pt idx="5866">
                  <c:v>2025/08/15 17.57.46.000</c:v>
                </c:pt>
                <c:pt idx="5867">
                  <c:v>2025/08/15 17.57.47.000</c:v>
                </c:pt>
                <c:pt idx="5868">
                  <c:v>2025/08/15 17.57.48.000</c:v>
                </c:pt>
                <c:pt idx="5869">
                  <c:v>2025/08/15 17.57.49.000</c:v>
                </c:pt>
                <c:pt idx="5870">
                  <c:v>2025/08/15 17.57.50.000</c:v>
                </c:pt>
                <c:pt idx="5871">
                  <c:v>2025/08/15 17.57.51.000</c:v>
                </c:pt>
                <c:pt idx="5872">
                  <c:v>2025/08/15 17.57.52.000</c:v>
                </c:pt>
                <c:pt idx="5873">
                  <c:v>2025/08/15 17.57.53.000</c:v>
                </c:pt>
                <c:pt idx="5874">
                  <c:v>2025/08/15 17.57.54.000</c:v>
                </c:pt>
                <c:pt idx="5875">
                  <c:v>2025/08/15 17.57.55.000</c:v>
                </c:pt>
                <c:pt idx="5876">
                  <c:v>2025/08/15 17.57.56.000</c:v>
                </c:pt>
                <c:pt idx="5877">
                  <c:v>2025/08/15 17.57.57.000</c:v>
                </c:pt>
                <c:pt idx="5878">
                  <c:v>2025/08/15 17.57.58.000</c:v>
                </c:pt>
                <c:pt idx="5879">
                  <c:v>2025/08/15 17.57.59.000</c:v>
                </c:pt>
                <c:pt idx="5880">
                  <c:v>2025/08/15 17.58.00.000</c:v>
                </c:pt>
                <c:pt idx="5881">
                  <c:v>2025/08/15 17.58.01.000</c:v>
                </c:pt>
                <c:pt idx="5882">
                  <c:v>2025/08/15 17.58.02.000</c:v>
                </c:pt>
                <c:pt idx="5883">
                  <c:v>2025/08/15 17.58.03.000</c:v>
                </c:pt>
                <c:pt idx="5884">
                  <c:v>2025/08/15 17.58.04.000</c:v>
                </c:pt>
                <c:pt idx="5885">
                  <c:v>2025/08/15 17.58.05.000</c:v>
                </c:pt>
                <c:pt idx="5886">
                  <c:v>2025/08/15 17.58.06.000</c:v>
                </c:pt>
                <c:pt idx="5887">
                  <c:v>2025/08/15 17.58.07.000</c:v>
                </c:pt>
                <c:pt idx="5888">
                  <c:v>2025/08/15 17.58.08.000</c:v>
                </c:pt>
                <c:pt idx="5889">
                  <c:v>2025/08/15 17.58.09.000</c:v>
                </c:pt>
                <c:pt idx="5890">
                  <c:v>2025/08/15 17.58.10.000</c:v>
                </c:pt>
                <c:pt idx="5891">
                  <c:v>2025/08/15 17.58.11.000</c:v>
                </c:pt>
                <c:pt idx="5892">
                  <c:v>2025/08/15 17.58.12.000</c:v>
                </c:pt>
                <c:pt idx="5893">
                  <c:v>2025/08/15 17.58.13.000</c:v>
                </c:pt>
                <c:pt idx="5894">
                  <c:v>2025/08/15 17.58.14.000</c:v>
                </c:pt>
                <c:pt idx="5895">
                  <c:v>2025/08/15 17.58.15.000</c:v>
                </c:pt>
                <c:pt idx="5896">
                  <c:v>2025/08/15 17.58.16.000</c:v>
                </c:pt>
                <c:pt idx="5897">
                  <c:v>2025/08/15 17.58.17.000</c:v>
                </c:pt>
                <c:pt idx="5898">
                  <c:v>2025/08/15 17.58.18.000</c:v>
                </c:pt>
                <c:pt idx="5899">
                  <c:v>2025/08/15 17.58.19.000</c:v>
                </c:pt>
                <c:pt idx="5900">
                  <c:v>2025/08/15 17.58.20.000</c:v>
                </c:pt>
                <c:pt idx="5901">
                  <c:v>2025/08/15 17.58.21.000</c:v>
                </c:pt>
                <c:pt idx="5902">
                  <c:v>2025/08/15 17.58.22.000</c:v>
                </c:pt>
                <c:pt idx="5903">
                  <c:v>2025/08/15 17.58.23.000</c:v>
                </c:pt>
                <c:pt idx="5904">
                  <c:v>2025/08/15 17.58.24.000</c:v>
                </c:pt>
                <c:pt idx="5905">
                  <c:v>2025/08/15 17.58.25.000</c:v>
                </c:pt>
                <c:pt idx="5906">
                  <c:v>2025/08/15 17.58.26.000</c:v>
                </c:pt>
                <c:pt idx="5907">
                  <c:v>2025/08/15 17.58.27.000</c:v>
                </c:pt>
                <c:pt idx="5908">
                  <c:v>2025/08/15 17.58.28.000</c:v>
                </c:pt>
                <c:pt idx="5909">
                  <c:v>2025/08/15 17.58.29.000</c:v>
                </c:pt>
                <c:pt idx="5910">
                  <c:v>2025/08/15 17.58.30.000</c:v>
                </c:pt>
                <c:pt idx="5911">
                  <c:v>2025/08/15 17.58.31.000</c:v>
                </c:pt>
                <c:pt idx="5912">
                  <c:v>2025/08/15 17.58.32.000</c:v>
                </c:pt>
                <c:pt idx="5913">
                  <c:v>2025/08/15 17.58.33.000</c:v>
                </c:pt>
                <c:pt idx="5914">
                  <c:v>2025/08/15 17.58.34.000</c:v>
                </c:pt>
                <c:pt idx="5915">
                  <c:v>2025/08/15 17.58.35.000</c:v>
                </c:pt>
                <c:pt idx="5916">
                  <c:v>2025/08/15 17.58.36.000</c:v>
                </c:pt>
                <c:pt idx="5917">
                  <c:v>2025/08/15 17.58.37.000</c:v>
                </c:pt>
                <c:pt idx="5918">
                  <c:v>2025/08/15 17.58.38.000</c:v>
                </c:pt>
                <c:pt idx="5919">
                  <c:v>2025/08/15 17.58.39.000</c:v>
                </c:pt>
                <c:pt idx="5920">
                  <c:v>2025/08/15 17.58.40.000</c:v>
                </c:pt>
                <c:pt idx="5921">
                  <c:v>2025/08/15 17.58.41.000</c:v>
                </c:pt>
                <c:pt idx="5922">
                  <c:v>2025/08/15 17.58.42.000</c:v>
                </c:pt>
                <c:pt idx="5923">
                  <c:v>2025/08/15 17.58.43.000</c:v>
                </c:pt>
                <c:pt idx="5924">
                  <c:v>2025/08/15 17.58.44.000</c:v>
                </c:pt>
                <c:pt idx="5925">
                  <c:v>2025/08/15 17.58.45.000</c:v>
                </c:pt>
                <c:pt idx="5926">
                  <c:v>2025/08/15 17.58.46.000</c:v>
                </c:pt>
                <c:pt idx="5927">
                  <c:v>2025/08/15 17.58.47.000</c:v>
                </c:pt>
                <c:pt idx="5928">
                  <c:v>2025/08/15 17.58.48.000</c:v>
                </c:pt>
                <c:pt idx="5929">
                  <c:v>2025/08/15 17.58.49.000</c:v>
                </c:pt>
                <c:pt idx="5930">
                  <c:v>2025/08/15 17.58.50.000</c:v>
                </c:pt>
                <c:pt idx="5931">
                  <c:v>2025/08/15 17.58.51.000</c:v>
                </c:pt>
                <c:pt idx="5932">
                  <c:v>2025/08/15 17.58.52.000</c:v>
                </c:pt>
                <c:pt idx="5933">
                  <c:v>2025/08/15 17.58.53.000</c:v>
                </c:pt>
                <c:pt idx="5934">
                  <c:v>2025/08/15 17.58.54.000</c:v>
                </c:pt>
                <c:pt idx="5935">
                  <c:v>2025/08/15 17.58.55.000</c:v>
                </c:pt>
                <c:pt idx="5936">
                  <c:v>2025/08/15 17.58.56.000</c:v>
                </c:pt>
                <c:pt idx="5937">
                  <c:v>2025/08/15 17.58.57.000</c:v>
                </c:pt>
                <c:pt idx="5938">
                  <c:v>2025/08/15 17.58.58.000</c:v>
                </c:pt>
                <c:pt idx="5939">
                  <c:v>2025/08/15 17.58.59.000</c:v>
                </c:pt>
                <c:pt idx="5940">
                  <c:v>2025/08/15 17.59.00.000</c:v>
                </c:pt>
                <c:pt idx="5941">
                  <c:v>2025/08/15 17.59.01.000</c:v>
                </c:pt>
                <c:pt idx="5942">
                  <c:v>2025/08/15 17.59.02.000</c:v>
                </c:pt>
                <c:pt idx="5943">
                  <c:v>2025/08/15 17.59.03.000</c:v>
                </c:pt>
                <c:pt idx="5944">
                  <c:v>2025/08/15 17.59.04.000</c:v>
                </c:pt>
                <c:pt idx="5945">
                  <c:v>2025/08/15 17.59.05.000</c:v>
                </c:pt>
                <c:pt idx="5946">
                  <c:v>2025/08/15 17.59.06.000</c:v>
                </c:pt>
                <c:pt idx="5947">
                  <c:v>2025/08/15 17.59.07.000</c:v>
                </c:pt>
                <c:pt idx="5948">
                  <c:v>2025/08/15 17.59.08.000</c:v>
                </c:pt>
                <c:pt idx="5949">
                  <c:v>2025/08/15 17.59.09.000</c:v>
                </c:pt>
                <c:pt idx="5950">
                  <c:v>2025/08/15 17.59.10.000</c:v>
                </c:pt>
                <c:pt idx="5951">
                  <c:v>2025/08/15 17.59.11.000</c:v>
                </c:pt>
                <c:pt idx="5952">
                  <c:v>2025/08/15 17.59.12.000</c:v>
                </c:pt>
                <c:pt idx="5953">
                  <c:v>2025/08/15 17.59.13.000</c:v>
                </c:pt>
                <c:pt idx="5954">
                  <c:v>2025/08/15 17.59.14.000</c:v>
                </c:pt>
                <c:pt idx="5955">
                  <c:v>2025/08/15 17.59.15.000</c:v>
                </c:pt>
                <c:pt idx="5956">
                  <c:v>2025/08/15 17.59.16.000</c:v>
                </c:pt>
                <c:pt idx="5957">
                  <c:v>2025/08/15 17.59.17.000</c:v>
                </c:pt>
                <c:pt idx="5958">
                  <c:v>2025/08/15 17.59.18.000</c:v>
                </c:pt>
                <c:pt idx="5959">
                  <c:v>2025/08/15 17.59.19.000</c:v>
                </c:pt>
                <c:pt idx="5960">
                  <c:v>2025/08/15 17.59.20.000</c:v>
                </c:pt>
                <c:pt idx="5961">
                  <c:v>2025/08/15 17.59.21.000</c:v>
                </c:pt>
                <c:pt idx="5962">
                  <c:v>2025/08/15 17.59.22.000</c:v>
                </c:pt>
                <c:pt idx="5963">
                  <c:v>2025/08/15 17.59.23.000</c:v>
                </c:pt>
                <c:pt idx="5964">
                  <c:v>2025/08/15 17.59.24.000</c:v>
                </c:pt>
                <c:pt idx="5965">
                  <c:v>2025/08/15 17.59.25.000</c:v>
                </c:pt>
                <c:pt idx="5966">
                  <c:v>2025/08/15 17.59.26.000</c:v>
                </c:pt>
                <c:pt idx="5967">
                  <c:v>2025/08/15 17.59.27.000</c:v>
                </c:pt>
                <c:pt idx="5968">
                  <c:v>2025/08/15 17.59.28.000</c:v>
                </c:pt>
                <c:pt idx="5969">
                  <c:v>2025/08/15 17.59.29.000</c:v>
                </c:pt>
                <c:pt idx="5970">
                  <c:v>2025/08/15 17.59.30.000</c:v>
                </c:pt>
                <c:pt idx="5971">
                  <c:v>2025/08/15 17.59.31.000</c:v>
                </c:pt>
                <c:pt idx="5972">
                  <c:v>2025/08/15 17.59.32.000</c:v>
                </c:pt>
                <c:pt idx="5973">
                  <c:v>2025/08/15 17.59.33.000</c:v>
                </c:pt>
                <c:pt idx="5974">
                  <c:v>2025/08/15 17.59.34.000</c:v>
                </c:pt>
                <c:pt idx="5975">
                  <c:v>2025/08/15 17.59.35.000</c:v>
                </c:pt>
                <c:pt idx="5976">
                  <c:v>2025/08/15 17.59.36.000</c:v>
                </c:pt>
                <c:pt idx="5977">
                  <c:v>2025/08/15 17.59.37.000</c:v>
                </c:pt>
                <c:pt idx="5978">
                  <c:v>2025/08/15 17.59.38.000</c:v>
                </c:pt>
                <c:pt idx="5979">
                  <c:v>2025/08/15 17.59.39.000</c:v>
                </c:pt>
                <c:pt idx="5980">
                  <c:v>2025/08/15 17.59.40.000</c:v>
                </c:pt>
                <c:pt idx="5981">
                  <c:v>2025/08/15 17.59.41.000</c:v>
                </c:pt>
                <c:pt idx="5982">
                  <c:v>2025/08/15 17.59.42.000</c:v>
                </c:pt>
                <c:pt idx="5983">
                  <c:v>2025/08/15 17.59.43.000</c:v>
                </c:pt>
                <c:pt idx="5984">
                  <c:v>2025/08/15 17.59.44.000</c:v>
                </c:pt>
                <c:pt idx="5985">
                  <c:v>2025/08/15 17.59.45.000</c:v>
                </c:pt>
                <c:pt idx="5986">
                  <c:v>2025/08/15 17.59.46.000</c:v>
                </c:pt>
                <c:pt idx="5987">
                  <c:v>2025/08/15 17.59.47.000</c:v>
                </c:pt>
                <c:pt idx="5988">
                  <c:v>2025/08/15 17.59.48.000</c:v>
                </c:pt>
                <c:pt idx="5989">
                  <c:v>2025/08/15 17.59.49.000</c:v>
                </c:pt>
                <c:pt idx="5990">
                  <c:v>2025/08/15 17.59.50.000</c:v>
                </c:pt>
                <c:pt idx="5991">
                  <c:v>2025/08/15 17.59.51.000</c:v>
                </c:pt>
                <c:pt idx="5992">
                  <c:v>2025/08/15 17.59.52.000</c:v>
                </c:pt>
                <c:pt idx="5993">
                  <c:v>2025/08/15 17.59.53.000</c:v>
                </c:pt>
                <c:pt idx="5994">
                  <c:v>2025/08/15 17.59.54.000</c:v>
                </c:pt>
                <c:pt idx="5995">
                  <c:v>2025/08/15 17.59.55.000</c:v>
                </c:pt>
                <c:pt idx="5996">
                  <c:v>2025/08/15 17.59.56.000</c:v>
                </c:pt>
                <c:pt idx="5997">
                  <c:v>2025/08/15 17.59.57.000</c:v>
                </c:pt>
                <c:pt idx="5998">
                  <c:v>2025/08/15 17.59.58.000</c:v>
                </c:pt>
                <c:pt idx="5999">
                  <c:v>2025/08/15 17.59.59.000</c:v>
                </c:pt>
                <c:pt idx="6000">
                  <c:v>2025/08/15 18.00.00.000</c:v>
                </c:pt>
                <c:pt idx="6001">
                  <c:v>2025/08/15 18.00.01.000</c:v>
                </c:pt>
                <c:pt idx="6002">
                  <c:v>2025/08/15 18.00.02.000</c:v>
                </c:pt>
                <c:pt idx="6003">
                  <c:v>2025/08/15 18.00.03.000</c:v>
                </c:pt>
                <c:pt idx="6004">
                  <c:v>2025/08/15 18.00.04.000</c:v>
                </c:pt>
                <c:pt idx="6005">
                  <c:v>2025/08/15 18.00.05.000</c:v>
                </c:pt>
                <c:pt idx="6006">
                  <c:v>2025/08/15 18.00.06.000</c:v>
                </c:pt>
                <c:pt idx="6007">
                  <c:v>2025/08/15 18.00.07.000</c:v>
                </c:pt>
                <c:pt idx="6008">
                  <c:v>2025/08/15 18.00.08.000</c:v>
                </c:pt>
                <c:pt idx="6009">
                  <c:v>2025/08/15 18.00.09.000</c:v>
                </c:pt>
                <c:pt idx="6010">
                  <c:v>2025/08/15 18.00.10.000</c:v>
                </c:pt>
                <c:pt idx="6011">
                  <c:v>2025/08/15 18.00.11.000</c:v>
                </c:pt>
                <c:pt idx="6012">
                  <c:v>2025/08/15 18.00.12.000</c:v>
                </c:pt>
                <c:pt idx="6013">
                  <c:v>2025/08/15 18.00.13.000</c:v>
                </c:pt>
                <c:pt idx="6014">
                  <c:v>2025/08/15 18.00.14.000</c:v>
                </c:pt>
                <c:pt idx="6015">
                  <c:v>2025/08/15 18.00.15.000</c:v>
                </c:pt>
                <c:pt idx="6016">
                  <c:v>2025/08/15 18.00.16.000</c:v>
                </c:pt>
                <c:pt idx="6017">
                  <c:v>2025/08/15 18.00.17.000</c:v>
                </c:pt>
                <c:pt idx="6018">
                  <c:v>2025/08/15 18.00.18.000</c:v>
                </c:pt>
                <c:pt idx="6019">
                  <c:v>2025/08/15 18.00.19.000</c:v>
                </c:pt>
                <c:pt idx="6020">
                  <c:v>2025/08/15 18.00.20.000</c:v>
                </c:pt>
                <c:pt idx="6021">
                  <c:v>2025/08/15 18.00.21.000</c:v>
                </c:pt>
                <c:pt idx="6022">
                  <c:v>2025/08/15 18.00.22.000</c:v>
                </c:pt>
                <c:pt idx="6023">
                  <c:v>2025/08/15 18.00.23.000</c:v>
                </c:pt>
                <c:pt idx="6024">
                  <c:v>2025/08/15 18.00.24.000</c:v>
                </c:pt>
                <c:pt idx="6025">
                  <c:v>2025/08/15 18.00.25.000</c:v>
                </c:pt>
                <c:pt idx="6026">
                  <c:v>2025/08/15 18.00.26.000</c:v>
                </c:pt>
                <c:pt idx="6027">
                  <c:v>2025/08/15 18.00.27.000</c:v>
                </c:pt>
                <c:pt idx="6028">
                  <c:v>2025/08/15 18.00.28.000</c:v>
                </c:pt>
                <c:pt idx="6029">
                  <c:v>2025/08/15 18.00.29.000</c:v>
                </c:pt>
                <c:pt idx="6030">
                  <c:v>2025/08/15 18.00.30.000</c:v>
                </c:pt>
                <c:pt idx="6031">
                  <c:v>2025/08/15 18.00.31.000</c:v>
                </c:pt>
                <c:pt idx="6032">
                  <c:v>2025/08/15 18.00.32.000</c:v>
                </c:pt>
                <c:pt idx="6033">
                  <c:v>2025/08/15 18.00.33.000</c:v>
                </c:pt>
                <c:pt idx="6034">
                  <c:v>2025/08/15 18.00.34.000</c:v>
                </c:pt>
                <c:pt idx="6035">
                  <c:v>2025/08/15 18.00.35.000</c:v>
                </c:pt>
                <c:pt idx="6036">
                  <c:v>2025/08/15 18.00.36.000</c:v>
                </c:pt>
                <c:pt idx="6037">
                  <c:v>2025/08/15 18.00.37.000</c:v>
                </c:pt>
                <c:pt idx="6038">
                  <c:v>2025/08/15 18.00.38.000</c:v>
                </c:pt>
                <c:pt idx="6039">
                  <c:v>2025/08/15 18.00.39.000</c:v>
                </c:pt>
                <c:pt idx="6040">
                  <c:v>2025/08/15 18.00.40.000</c:v>
                </c:pt>
                <c:pt idx="6041">
                  <c:v>2025/08/15 18.00.41.000</c:v>
                </c:pt>
                <c:pt idx="6042">
                  <c:v>2025/08/15 18.00.42.000</c:v>
                </c:pt>
                <c:pt idx="6043">
                  <c:v>2025/08/15 18.00.43.000</c:v>
                </c:pt>
                <c:pt idx="6044">
                  <c:v>2025/08/15 18.00.44.000</c:v>
                </c:pt>
                <c:pt idx="6045">
                  <c:v>2025/08/15 18.00.45.000</c:v>
                </c:pt>
                <c:pt idx="6046">
                  <c:v>2025/08/15 18.00.46.000</c:v>
                </c:pt>
                <c:pt idx="6047">
                  <c:v>2025/08/15 18.00.47.000</c:v>
                </c:pt>
                <c:pt idx="6048">
                  <c:v>2025/08/15 18.00.48.000</c:v>
                </c:pt>
                <c:pt idx="6049">
                  <c:v>2025/08/15 18.00.49.000</c:v>
                </c:pt>
                <c:pt idx="6050">
                  <c:v>2025/08/15 18.00.50.000</c:v>
                </c:pt>
                <c:pt idx="6051">
                  <c:v>2025/08/15 18.00.51.000</c:v>
                </c:pt>
                <c:pt idx="6052">
                  <c:v>2025/08/15 18.00.52.000</c:v>
                </c:pt>
                <c:pt idx="6053">
                  <c:v>2025/08/15 18.00.53.000</c:v>
                </c:pt>
                <c:pt idx="6054">
                  <c:v>2025/08/15 18.00.54.000</c:v>
                </c:pt>
                <c:pt idx="6055">
                  <c:v>2025/08/15 18.00.55.000</c:v>
                </c:pt>
                <c:pt idx="6056">
                  <c:v>2025/08/15 18.00.56.000</c:v>
                </c:pt>
                <c:pt idx="6057">
                  <c:v>2025/08/15 18.00.57.000</c:v>
                </c:pt>
                <c:pt idx="6058">
                  <c:v>2025/08/15 18.00.58.000</c:v>
                </c:pt>
                <c:pt idx="6059">
                  <c:v>2025/08/15 18.00.59.000</c:v>
                </c:pt>
                <c:pt idx="6060">
                  <c:v>2025/08/15 18.01.00.000</c:v>
                </c:pt>
                <c:pt idx="6061">
                  <c:v>2025/08/15 18.01.01.000</c:v>
                </c:pt>
                <c:pt idx="6062">
                  <c:v>2025/08/15 18.01.02.000</c:v>
                </c:pt>
                <c:pt idx="6063">
                  <c:v>2025/08/15 18.01.03.000</c:v>
                </c:pt>
                <c:pt idx="6064">
                  <c:v>2025/08/15 18.01.04.000</c:v>
                </c:pt>
                <c:pt idx="6065">
                  <c:v>2025/08/15 18.01.05.000</c:v>
                </c:pt>
                <c:pt idx="6066">
                  <c:v>2025/08/15 18.01.06.000</c:v>
                </c:pt>
                <c:pt idx="6067">
                  <c:v>2025/08/15 18.01.07.000</c:v>
                </c:pt>
                <c:pt idx="6068">
                  <c:v>2025/08/15 18.01.08.000</c:v>
                </c:pt>
                <c:pt idx="6069">
                  <c:v>2025/08/15 18.01.09.000</c:v>
                </c:pt>
                <c:pt idx="6070">
                  <c:v>2025/08/15 18.01.10.000</c:v>
                </c:pt>
                <c:pt idx="6071">
                  <c:v>2025/08/15 18.01.11.000</c:v>
                </c:pt>
                <c:pt idx="6072">
                  <c:v>2025/08/15 18.01.12.000</c:v>
                </c:pt>
                <c:pt idx="6073">
                  <c:v>2025/08/15 18.01.13.000</c:v>
                </c:pt>
                <c:pt idx="6074">
                  <c:v>2025/08/15 18.01.14.000</c:v>
                </c:pt>
                <c:pt idx="6075">
                  <c:v>2025/08/15 18.01.15.000</c:v>
                </c:pt>
                <c:pt idx="6076">
                  <c:v>2025/08/15 18.01.16.000</c:v>
                </c:pt>
                <c:pt idx="6077">
                  <c:v>2025/08/15 18.01.17.000</c:v>
                </c:pt>
                <c:pt idx="6078">
                  <c:v>2025/08/15 18.01.18.000</c:v>
                </c:pt>
                <c:pt idx="6079">
                  <c:v>2025/08/15 18.01.19.000</c:v>
                </c:pt>
                <c:pt idx="6080">
                  <c:v>2025/08/15 18.01.20.000</c:v>
                </c:pt>
                <c:pt idx="6081">
                  <c:v>2025/08/15 18.01.21.000</c:v>
                </c:pt>
                <c:pt idx="6082">
                  <c:v>2025/08/15 18.01.22.000</c:v>
                </c:pt>
                <c:pt idx="6083">
                  <c:v>2025/08/15 18.01.23.000</c:v>
                </c:pt>
                <c:pt idx="6084">
                  <c:v>2025/08/15 18.01.24.000</c:v>
                </c:pt>
                <c:pt idx="6085">
                  <c:v>2025/08/15 18.01.25.000</c:v>
                </c:pt>
                <c:pt idx="6086">
                  <c:v>2025/08/15 18.01.26.000</c:v>
                </c:pt>
                <c:pt idx="6087">
                  <c:v>2025/08/15 18.01.27.000</c:v>
                </c:pt>
                <c:pt idx="6088">
                  <c:v>2025/08/15 18.01.28.000</c:v>
                </c:pt>
                <c:pt idx="6089">
                  <c:v>2025/08/15 18.01.29.000</c:v>
                </c:pt>
                <c:pt idx="6090">
                  <c:v>2025/08/15 18.01.30.000</c:v>
                </c:pt>
                <c:pt idx="6091">
                  <c:v>2025/08/15 18.01.31.000</c:v>
                </c:pt>
                <c:pt idx="6092">
                  <c:v>2025/08/15 18.01.32.000</c:v>
                </c:pt>
                <c:pt idx="6093">
                  <c:v>2025/08/15 18.01.33.000</c:v>
                </c:pt>
                <c:pt idx="6094">
                  <c:v>2025/08/15 18.01.34.000</c:v>
                </c:pt>
                <c:pt idx="6095">
                  <c:v>2025/08/15 18.01.35.000</c:v>
                </c:pt>
                <c:pt idx="6096">
                  <c:v>2025/08/15 18.01.36.000</c:v>
                </c:pt>
                <c:pt idx="6097">
                  <c:v>2025/08/15 18.01.37.000</c:v>
                </c:pt>
                <c:pt idx="6098">
                  <c:v>2025/08/15 18.01.38.000</c:v>
                </c:pt>
                <c:pt idx="6099">
                  <c:v>2025/08/15 18.01.39.000</c:v>
                </c:pt>
                <c:pt idx="6100">
                  <c:v>2025/08/15 18.01.40.000</c:v>
                </c:pt>
                <c:pt idx="6101">
                  <c:v>2025/08/15 18.01.41.000</c:v>
                </c:pt>
                <c:pt idx="6102">
                  <c:v>2025/08/15 18.01.42.000</c:v>
                </c:pt>
                <c:pt idx="6103">
                  <c:v>2025/08/15 18.01.43.000</c:v>
                </c:pt>
                <c:pt idx="6104">
                  <c:v>2025/08/15 18.01.44.000</c:v>
                </c:pt>
                <c:pt idx="6105">
                  <c:v>2025/08/15 18.01.45.000</c:v>
                </c:pt>
                <c:pt idx="6106">
                  <c:v>2025/08/15 18.01.46.000</c:v>
                </c:pt>
                <c:pt idx="6107">
                  <c:v>2025/08/15 18.01.47.000</c:v>
                </c:pt>
                <c:pt idx="6108">
                  <c:v>2025/08/15 18.01.48.000</c:v>
                </c:pt>
                <c:pt idx="6109">
                  <c:v>2025/08/15 18.01.49.000</c:v>
                </c:pt>
                <c:pt idx="6110">
                  <c:v>2025/08/15 18.01.50.000</c:v>
                </c:pt>
                <c:pt idx="6111">
                  <c:v>2025/08/15 18.01.51.000</c:v>
                </c:pt>
                <c:pt idx="6112">
                  <c:v>2025/08/15 18.01.52.000</c:v>
                </c:pt>
                <c:pt idx="6113">
                  <c:v>2025/08/15 18.01.53.000</c:v>
                </c:pt>
                <c:pt idx="6114">
                  <c:v>2025/08/15 18.01.54.000</c:v>
                </c:pt>
                <c:pt idx="6115">
                  <c:v>2025/08/15 18.01.55.000</c:v>
                </c:pt>
                <c:pt idx="6116">
                  <c:v>2025/08/15 18.01.56.000</c:v>
                </c:pt>
                <c:pt idx="6117">
                  <c:v>2025/08/15 18.01.57.000</c:v>
                </c:pt>
                <c:pt idx="6118">
                  <c:v>2025/08/15 18.01.58.000</c:v>
                </c:pt>
                <c:pt idx="6119">
                  <c:v>2025/08/15 18.01.59.000</c:v>
                </c:pt>
                <c:pt idx="6120">
                  <c:v>2025/08/15 18.02.00.000</c:v>
                </c:pt>
                <c:pt idx="6121">
                  <c:v>2025/08/15 18.02.01.000</c:v>
                </c:pt>
                <c:pt idx="6122">
                  <c:v>2025/08/15 18.02.02.000</c:v>
                </c:pt>
                <c:pt idx="6123">
                  <c:v>2025/08/15 18.02.03.000</c:v>
                </c:pt>
                <c:pt idx="6124">
                  <c:v>2025/08/15 18.02.04.000</c:v>
                </c:pt>
                <c:pt idx="6125">
                  <c:v>2025/08/15 18.02.05.000</c:v>
                </c:pt>
                <c:pt idx="6126">
                  <c:v>2025/08/15 18.02.06.000</c:v>
                </c:pt>
                <c:pt idx="6127">
                  <c:v>2025/08/15 18.02.07.000</c:v>
                </c:pt>
                <c:pt idx="6128">
                  <c:v>2025/08/15 18.02.08.000</c:v>
                </c:pt>
                <c:pt idx="6129">
                  <c:v>2025/08/15 18.02.09.000</c:v>
                </c:pt>
                <c:pt idx="6130">
                  <c:v>2025/08/15 18.02.10.000</c:v>
                </c:pt>
                <c:pt idx="6131">
                  <c:v>2025/08/15 18.02.11.000</c:v>
                </c:pt>
                <c:pt idx="6132">
                  <c:v>2025/08/15 18.02.12.000</c:v>
                </c:pt>
                <c:pt idx="6133">
                  <c:v>2025/08/15 18.02.13.000</c:v>
                </c:pt>
                <c:pt idx="6134">
                  <c:v>2025/08/15 18.02.14.000</c:v>
                </c:pt>
                <c:pt idx="6135">
                  <c:v>2025/08/15 18.02.15.000</c:v>
                </c:pt>
                <c:pt idx="6136">
                  <c:v>2025/08/15 18.02.16.000</c:v>
                </c:pt>
                <c:pt idx="6137">
                  <c:v>2025/08/15 18.02.17.000</c:v>
                </c:pt>
                <c:pt idx="6138">
                  <c:v>2025/08/15 18.02.18.000</c:v>
                </c:pt>
                <c:pt idx="6139">
                  <c:v>2025/08/15 18.02.19.000</c:v>
                </c:pt>
                <c:pt idx="6140">
                  <c:v>2025/08/15 18.02.20.000</c:v>
                </c:pt>
                <c:pt idx="6141">
                  <c:v>2025/08/15 18.02.21.000</c:v>
                </c:pt>
                <c:pt idx="6142">
                  <c:v>2025/08/15 18.02.22.000</c:v>
                </c:pt>
                <c:pt idx="6143">
                  <c:v>2025/08/15 18.02.23.000</c:v>
                </c:pt>
                <c:pt idx="6144">
                  <c:v>2025/08/15 18.02.24.000</c:v>
                </c:pt>
                <c:pt idx="6145">
                  <c:v>2025/08/15 18.02.25.000</c:v>
                </c:pt>
                <c:pt idx="6146">
                  <c:v>2025/08/15 18.02.26.000</c:v>
                </c:pt>
                <c:pt idx="6147">
                  <c:v>2025/08/15 18.02.27.000</c:v>
                </c:pt>
                <c:pt idx="6148">
                  <c:v>2025/08/15 18.02.28.000</c:v>
                </c:pt>
                <c:pt idx="6149">
                  <c:v>2025/08/15 18.02.29.000</c:v>
                </c:pt>
                <c:pt idx="6150">
                  <c:v>2025/08/15 18.02.30.000</c:v>
                </c:pt>
                <c:pt idx="6151">
                  <c:v>2025/08/15 18.02.31.000</c:v>
                </c:pt>
                <c:pt idx="6152">
                  <c:v>2025/08/15 18.02.32.000</c:v>
                </c:pt>
                <c:pt idx="6153">
                  <c:v>2025/08/15 18.02.33.000</c:v>
                </c:pt>
                <c:pt idx="6154">
                  <c:v>2025/08/15 18.02.34.000</c:v>
                </c:pt>
                <c:pt idx="6155">
                  <c:v>2025/08/15 18.02.35.000</c:v>
                </c:pt>
                <c:pt idx="6156">
                  <c:v>2025/08/15 18.02.36.000</c:v>
                </c:pt>
                <c:pt idx="6157">
                  <c:v>2025/08/15 18.02.37.000</c:v>
                </c:pt>
                <c:pt idx="6158">
                  <c:v>2025/08/15 18.02.38.000</c:v>
                </c:pt>
                <c:pt idx="6159">
                  <c:v>2025/08/15 18.02.39.000</c:v>
                </c:pt>
                <c:pt idx="6160">
                  <c:v>2025/08/15 18.02.40.000</c:v>
                </c:pt>
                <c:pt idx="6161">
                  <c:v>2025/08/15 18.02.41.000</c:v>
                </c:pt>
                <c:pt idx="6162">
                  <c:v>2025/08/15 18.02.42.000</c:v>
                </c:pt>
                <c:pt idx="6163">
                  <c:v>2025/08/15 18.02.43.000</c:v>
                </c:pt>
                <c:pt idx="6164">
                  <c:v>2025/08/15 18.02.44.000</c:v>
                </c:pt>
                <c:pt idx="6165">
                  <c:v>2025/08/15 18.02.45.000</c:v>
                </c:pt>
                <c:pt idx="6166">
                  <c:v>2025/08/15 18.02.46.000</c:v>
                </c:pt>
                <c:pt idx="6167">
                  <c:v>2025/08/15 18.02.47.000</c:v>
                </c:pt>
                <c:pt idx="6168">
                  <c:v>2025/08/15 18.02.48.000</c:v>
                </c:pt>
                <c:pt idx="6169">
                  <c:v>2025/08/15 18.02.49.000</c:v>
                </c:pt>
                <c:pt idx="6170">
                  <c:v>2025/08/15 18.02.50.000</c:v>
                </c:pt>
                <c:pt idx="6171">
                  <c:v>2025/08/15 18.02.51.000</c:v>
                </c:pt>
                <c:pt idx="6172">
                  <c:v>2025/08/15 18.02.52.000</c:v>
                </c:pt>
                <c:pt idx="6173">
                  <c:v>2025/08/15 18.02.53.000</c:v>
                </c:pt>
                <c:pt idx="6174">
                  <c:v>2025/08/15 18.02.54.000</c:v>
                </c:pt>
                <c:pt idx="6175">
                  <c:v>2025/08/15 18.02.55.000</c:v>
                </c:pt>
                <c:pt idx="6176">
                  <c:v>2025/08/15 18.02.56.000</c:v>
                </c:pt>
                <c:pt idx="6177">
                  <c:v>2025/08/15 18.02.57.000</c:v>
                </c:pt>
                <c:pt idx="6178">
                  <c:v>2025/08/15 18.02.58.000</c:v>
                </c:pt>
                <c:pt idx="6179">
                  <c:v>2025/08/15 18.02.59.000</c:v>
                </c:pt>
                <c:pt idx="6180">
                  <c:v>2025/08/15 18.03.00.000</c:v>
                </c:pt>
                <c:pt idx="6181">
                  <c:v>2025/08/15 18.03.01.000</c:v>
                </c:pt>
                <c:pt idx="6182">
                  <c:v>2025/08/15 18.03.02.000</c:v>
                </c:pt>
                <c:pt idx="6183">
                  <c:v>2025/08/15 18.03.03.000</c:v>
                </c:pt>
                <c:pt idx="6184">
                  <c:v>2025/08/15 18.03.04.000</c:v>
                </c:pt>
                <c:pt idx="6185">
                  <c:v>2025/08/15 18.03.05.000</c:v>
                </c:pt>
                <c:pt idx="6186">
                  <c:v>2025/08/15 18.03.06.000</c:v>
                </c:pt>
                <c:pt idx="6187">
                  <c:v>2025/08/15 18.03.07.000</c:v>
                </c:pt>
                <c:pt idx="6188">
                  <c:v>2025/08/15 18.03.08.000</c:v>
                </c:pt>
                <c:pt idx="6189">
                  <c:v>2025/08/15 18.03.09.000</c:v>
                </c:pt>
                <c:pt idx="6190">
                  <c:v>2025/08/15 18.03.10.000</c:v>
                </c:pt>
                <c:pt idx="6191">
                  <c:v>2025/08/15 18.03.11.000</c:v>
                </c:pt>
                <c:pt idx="6192">
                  <c:v>2025/08/15 18.03.12.000</c:v>
                </c:pt>
                <c:pt idx="6193">
                  <c:v>2025/08/15 18.03.13.000</c:v>
                </c:pt>
                <c:pt idx="6194">
                  <c:v>2025/08/15 18.03.14.000</c:v>
                </c:pt>
                <c:pt idx="6195">
                  <c:v>2025/08/15 18.03.15.000</c:v>
                </c:pt>
                <c:pt idx="6196">
                  <c:v>2025/08/15 18.03.16.000</c:v>
                </c:pt>
                <c:pt idx="6197">
                  <c:v>2025/08/15 18.03.17.000</c:v>
                </c:pt>
                <c:pt idx="6198">
                  <c:v>2025/08/15 18.03.18.000</c:v>
                </c:pt>
                <c:pt idx="6199">
                  <c:v>2025/08/15 18.03.19.000</c:v>
                </c:pt>
                <c:pt idx="6200">
                  <c:v>2025/08/15 18.03.20.000</c:v>
                </c:pt>
                <c:pt idx="6201">
                  <c:v>2025/08/15 18.03.21.000</c:v>
                </c:pt>
                <c:pt idx="6202">
                  <c:v>2025/08/15 18.03.22.000</c:v>
                </c:pt>
                <c:pt idx="6203">
                  <c:v>2025/08/15 18.03.23.000</c:v>
                </c:pt>
                <c:pt idx="6204">
                  <c:v>2025/08/15 18.03.24.000</c:v>
                </c:pt>
                <c:pt idx="6205">
                  <c:v>2025/08/15 18.03.25.000</c:v>
                </c:pt>
                <c:pt idx="6206">
                  <c:v>2025/08/15 18.03.26.000</c:v>
                </c:pt>
                <c:pt idx="6207">
                  <c:v>2025/08/15 18.03.27.000</c:v>
                </c:pt>
                <c:pt idx="6208">
                  <c:v>2025/08/15 18.03.28.000</c:v>
                </c:pt>
                <c:pt idx="6209">
                  <c:v>2025/08/15 18.03.29.000</c:v>
                </c:pt>
                <c:pt idx="6210">
                  <c:v>2025/08/15 18.03.30.000</c:v>
                </c:pt>
                <c:pt idx="6211">
                  <c:v>2025/08/15 18.03.31.000</c:v>
                </c:pt>
                <c:pt idx="6212">
                  <c:v>2025/08/15 18.03.32.000</c:v>
                </c:pt>
                <c:pt idx="6213">
                  <c:v>2025/08/15 18.03.33.000</c:v>
                </c:pt>
                <c:pt idx="6214">
                  <c:v>2025/08/15 18.03.34.000</c:v>
                </c:pt>
                <c:pt idx="6215">
                  <c:v>2025/08/15 18.03.35.000</c:v>
                </c:pt>
                <c:pt idx="6216">
                  <c:v>2025/08/15 18.03.36.000</c:v>
                </c:pt>
                <c:pt idx="6217">
                  <c:v>2025/08/15 18.03.37.000</c:v>
                </c:pt>
                <c:pt idx="6218">
                  <c:v>2025/08/15 18.03.38.000</c:v>
                </c:pt>
                <c:pt idx="6219">
                  <c:v>2025/08/15 18.03.39.000</c:v>
                </c:pt>
                <c:pt idx="6220">
                  <c:v>2025/08/15 18.03.40.000</c:v>
                </c:pt>
                <c:pt idx="6221">
                  <c:v>2025/08/15 18.03.41.000</c:v>
                </c:pt>
                <c:pt idx="6222">
                  <c:v>2025/08/15 18.03.42.000</c:v>
                </c:pt>
                <c:pt idx="6223">
                  <c:v>2025/08/15 18.03.43.000</c:v>
                </c:pt>
                <c:pt idx="6224">
                  <c:v>2025/08/15 18.03.44.000</c:v>
                </c:pt>
                <c:pt idx="6225">
                  <c:v>2025/08/15 18.03.45.000</c:v>
                </c:pt>
                <c:pt idx="6226">
                  <c:v>2025/08/15 18.03.46.000</c:v>
                </c:pt>
                <c:pt idx="6227">
                  <c:v>2025/08/15 18.03.47.000</c:v>
                </c:pt>
                <c:pt idx="6228">
                  <c:v>2025/08/15 18.03.48.000</c:v>
                </c:pt>
                <c:pt idx="6229">
                  <c:v>2025/08/15 18.03.49.000</c:v>
                </c:pt>
                <c:pt idx="6230">
                  <c:v>2025/08/15 18.03.50.000</c:v>
                </c:pt>
                <c:pt idx="6231">
                  <c:v>2025/08/15 18.03.51.000</c:v>
                </c:pt>
                <c:pt idx="6232">
                  <c:v>2025/08/15 18.03.52.000</c:v>
                </c:pt>
                <c:pt idx="6233">
                  <c:v>2025/08/15 18.03.53.000</c:v>
                </c:pt>
                <c:pt idx="6234">
                  <c:v>2025/08/15 18.03.54.000</c:v>
                </c:pt>
                <c:pt idx="6235">
                  <c:v>2025/08/15 18.03.55.000</c:v>
                </c:pt>
                <c:pt idx="6236">
                  <c:v>2025/08/15 18.03.56.000</c:v>
                </c:pt>
                <c:pt idx="6237">
                  <c:v>2025/08/15 18.03.57.000</c:v>
                </c:pt>
                <c:pt idx="6238">
                  <c:v>2025/08/15 18.03.58.000</c:v>
                </c:pt>
                <c:pt idx="6239">
                  <c:v>2025/08/15 18.03.59.000</c:v>
                </c:pt>
                <c:pt idx="6240">
                  <c:v>2025/08/15 18.04.00.000</c:v>
                </c:pt>
                <c:pt idx="6241">
                  <c:v>2025/08/15 18.04.01.000</c:v>
                </c:pt>
                <c:pt idx="6242">
                  <c:v>2025/08/15 18.04.02.000</c:v>
                </c:pt>
                <c:pt idx="6243">
                  <c:v>2025/08/15 18.04.03.000</c:v>
                </c:pt>
                <c:pt idx="6244">
                  <c:v>2025/08/15 18.04.04.000</c:v>
                </c:pt>
                <c:pt idx="6245">
                  <c:v>2025/08/15 18.04.05.000</c:v>
                </c:pt>
                <c:pt idx="6246">
                  <c:v>2025/08/15 18.04.06.000</c:v>
                </c:pt>
                <c:pt idx="6247">
                  <c:v>2025/08/15 18.04.07.000</c:v>
                </c:pt>
                <c:pt idx="6248">
                  <c:v>2025/08/15 18.04.08.000</c:v>
                </c:pt>
                <c:pt idx="6249">
                  <c:v>2025/08/15 18.04.09.000</c:v>
                </c:pt>
                <c:pt idx="6250">
                  <c:v>2025/08/15 18.04.10.000</c:v>
                </c:pt>
                <c:pt idx="6251">
                  <c:v>2025/08/15 18.04.11.000</c:v>
                </c:pt>
                <c:pt idx="6252">
                  <c:v>2025/08/15 18.04.12.000</c:v>
                </c:pt>
                <c:pt idx="6253">
                  <c:v>2025/08/15 18.04.13.000</c:v>
                </c:pt>
                <c:pt idx="6254">
                  <c:v>2025/08/15 18.04.14.000</c:v>
                </c:pt>
                <c:pt idx="6255">
                  <c:v>2025/08/15 18.04.15.000</c:v>
                </c:pt>
                <c:pt idx="6256">
                  <c:v>2025/08/15 18.04.16.000</c:v>
                </c:pt>
                <c:pt idx="6257">
                  <c:v>2025/08/15 18.04.17.000</c:v>
                </c:pt>
                <c:pt idx="6258">
                  <c:v>2025/08/15 18.04.18.000</c:v>
                </c:pt>
                <c:pt idx="6259">
                  <c:v>2025/08/15 18.04.19.000</c:v>
                </c:pt>
                <c:pt idx="6260">
                  <c:v>2025/08/15 18.04.20.000</c:v>
                </c:pt>
                <c:pt idx="6261">
                  <c:v>2025/08/15 18.04.21.000</c:v>
                </c:pt>
                <c:pt idx="6262">
                  <c:v>2025/08/15 18.04.22.000</c:v>
                </c:pt>
                <c:pt idx="6263">
                  <c:v>2025/08/15 18.04.23.000</c:v>
                </c:pt>
                <c:pt idx="6264">
                  <c:v>2025/08/15 18.04.24.000</c:v>
                </c:pt>
                <c:pt idx="6265">
                  <c:v>2025/08/15 18.04.25.000</c:v>
                </c:pt>
                <c:pt idx="6266">
                  <c:v>2025/08/15 18.04.26.000</c:v>
                </c:pt>
                <c:pt idx="6267">
                  <c:v>2025/08/15 18.04.27.000</c:v>
                </c:pt>
                <c:pt idx="6268">
                  <c:v>2025/08/15 18.04.28.000</c:v>
                </c:pt>
                <c:pt idx="6269">
                  <c:v>2025/08/15 18.04.29.000</c:v>
                </c:pt>
                <c:pt idx="6270">
                  <c:v>2025/08/15 18.04.30.000</c:v>
                </c:pt>
                <c:pt idx="6271">
                  <c:v>2025/08/15 18.04.31.000</c:v>
                </c:pt>
                <c:pt idx="6272">
                  <c:v>2025/08/15 18.04.32.000</c:v>
                </c:pt>
                <c:pt idx="6273">
                  <c:v>2025/08/15 18.04.33.000</c:v>
                </c:pt>
                <c:pt idx="6274">
                  <c:v>2025/08/15 18.04.34.000</c:v>
                </c:pt>
                <c:pt idx="6275">
                  <c:v>2025/08/15 18.04.35.000</c:v>
                </c:pt>
                <c:pt idx="6276">
                  <c:v>2025/08/15 18.04.36.000</c:v>
                </c:pt>
                <c:pt idx="6277">
                  <c:v>2025/08/15 18.04.37.000</c:v>
                </c:pt>
                <c:pt idx="6278">
                  <c:v>2025/08/15 18.04.38.000</c:v>
                </c:pt>
                <c:pt idx="6279">
                  <c:v>2025/08/15 18.04.39.000</c:v>
                </c:pt>
                <c:pt idx="6280">
                  <c:v>2025/08/15 18.04.40.000</c:v>
                </c:pt>
                <c:pt idx="6281">
                  <c:v>2025/08/15 18.04.41.000</c:v>
                </c:pt>
                <c:pt idx="6282">
                  <c:v>2025/08/15 18.04.42.000</c:v>
                </c:pt>
                <c:pt idx="6283">
                  <c:v>2025/08/15 18.04.43.000</c:v>
                </c:pt>
                <c:pt idx="6284">
                  <c:v>2025/08/15 18.04.44.000</c:v>
                </c:pt>
                <c:pt idx="6285">
                  <c:v>2025/08/15 18.04.45.000</c:v>
                </c:pt>
                <c:pt idx="6286">
                  <c:v>2025/08/15 18.04.46.000</c:v>
                </c:pt>
                <c:pt idx="6287">
                  <c:v>2025/08/15 18.04.47.000</c:v>
                </c:pt>
                <c:pt idx="6288">
                  <c:v>2025/08/15 18.04.48.000</c:v>
                </c:pt>
                <c:pt idx="6289">
                  <c:v>2025/08/15 18.04.49.000</c:v>
                </c:pt>
                <c:pt idx="6290">
                  <c:v>2025/08/15 18.04.50.000</c:v>
                </c:pt>
                <c:pt idx="6291">
                  <c:v>2025/08/15 18.04.51.000</c:v>
                </c:pt>
                <c:pt idx="6292">
                  <c:v>2025/08/15 18.04.52.000</c:v>
                </c:pt>
                <c:pt idx="6293">
                  <c:v>2025/08/15 18.04.53.000</c:v>
                </c:pt>
                <c:pt idx="6294">
                  <c:v>2025/08/15 18.04.54.000</c:v>
                </c:pt>
                <c:pt idx="6295">
                  <c:v>2025/08/15 18.04.55.000</c:v>
                </c:pt>
                <c:pt idx="6296">
                  <c:v>2025/08/15 18.04.56.000</c:v>
                </c:pt>
                <c:pt idx="6297">
                  <c:v>2025/08/15 18.04.57.000</c:v>
                </c:pt>
                <c:pt idx="6298">
                  <c:v>2025/08/15 18.04.58.000</c:v>
                </c:pt>
                <c:pt idx="6299">
                  <c:v>2025/08/15 18.04.59.000</c:v>
                </c:pt>
                <c:pt idx="6300">
                  <c:v>2025/08/15 18.05.00.000</c:v>
                </c:pt>
                <c:pt idx="6301">
                  <c:v>2025/08/15 18.05.01.000</c:v>
                </c:pt>
                <c:pt idx="6302">
                  <c:v>2025/08/15 18.05.02.000</c:v>
                </c:pt>
                <c:pt idx="6303">
                  <c:v>2025/08/15 18.05.03.000</c:v>
                </c:pt>
                <c:pt idx="6304">
                  <c:v>2025/08/15 18.05.04.000</c:v>
                </c:pt>
                <c:pt idx="6305">
                  <c:v>2025/08/15 18.05.05.000</c:v>
                </c:pt>
                <c:pt idx="6306">
                  <c:v>2025/08/15 18.05.06.000</c:v>
                </c:pt>
                <c:pt idx="6307">
                  <c:v>2025/08/15 18.05.07.000</c:v>
                </c:pt>
                <c:pt idx="6308">
                  <c:v>2025/08/15 18.05.08.000</c:v>
                </c:pt>
                <c:pt idx="6309">
                  <c:v>2025/08/15 18.05.09.000</c:v>
                </c:pt>
                <c:pt idx="6310">
                  <c:v>2025/08/15 18.05.10.000</c:v>
                </c:pt>
                <c:pt idx="6311">
                  <c:v>2025/08/15 18.05.11.000</c:v>
                </c:pt>
                <c:pt idx="6312">
                  <c:v>2025/08/15 18.05.12.000</c:v>
                </c:pt>
                <c:pt idx="6313">
                  <c:v>2025/08/15 18.05.13.000</c:v>
                </c:pt>
                <c:pt idx="6314">
                  <c:v>2025/08/15 18.05.14.000</c:v>
                </c:pt>
                <c:pt idx="6315">
                  <c:v>2025/08/15 18.05.15.000</c:v>
                </c:pt>
                <c:pt idx="6316">
                  <c:v>2025/08/15 18.05.16.000</c:v>
                </c:pt>
                <c:pt idx="6317">
                  <c:v>2025/08/15 18.05.17.000</c:v>
                </c:pt>
                <c:pt idx="6318">
                  <c:v>2025/08/15 18.05.18.000</c:v>
                </c:pt>
                <c:pt idx="6319">
                  <c:v>2025/08/15 18.05.19.000</c:v>
                </c:pt>
                <c:pt idx="6320">
                  <c:v>2025/08/15 18.05.20.000</c:v>
                </c:pt>
                <c:pt idx="6321">
                  <c:v>2025/08/15 18.05.21.000</c:v>
                </c:pt>
                <c:pt idx="6322">
                  <c:v>2025/08/15 18.05.22.000</c:v>
                </c:pt>
                <c:pt idx="6323">
                  <c:v>2025/08/15 18.05.23.000</c:v>
                </c:pt>
                <c:pt idx="6324">
                  <c:v>2025/08/15 18.05.24.000</c:v>
                </c:pt>
                <c:pt idx="6325">
                  <c:v>2025/08/15 18.05.25.000</c:v>
                </c:pt>
                <c:pt idx="6326">
                  <c:v>2025/08/15 18.05.26.000</c:v>
                </c:pt>
                <c:pt idx="6327">
                  <c:v>2025/08/15 18.05.27.000</c:v>
                </c:pt>
                <c:pt idx="6328">
                  <c:v>2025/08/15 18.05.28.000</c:v>
                </c:pt>
                <c:pt idx="6329">
                  <c:v>2025/08/15 18.05.29.000</c:v>
                </c:pt>
                <c:pt idx="6330">
                  <c:v>2025/08/15 18.05.30.000</c:v>
                </c:pt>
                <c:pt idx="6331">
                  <c:v>2025/08/15 18.05.31.000</c:v>
                </c:pt>
                <c:pt idx="6332">
                  <c:v>2025/08/15 18.05.32.000</c:v>
                </c:pt>
                <c:pt idx="6333">
                  <c:v>2025/08/15 18.05.33.000</c:v>
                </c:pt>
                <c:pt idx="6334">
                  <c:v>2025/08/15 18.05.34.000</c:v>
                </c:pt>
                <c:pt idx="6335">
                  <c:v>2025/08/15 18.05.35.000</c:v>
                </c:pt>
                <c:pt idx="6336">
                  <c:v>2025/08/15 18.05.36.000</c:v>
                </c:pt>
                <c:pt idx="6337">
                  <c:v>2025/08/15 18.05.37.000</c:v>
                </c:pt>
                <c:pt idx="6338">
                  <c:v>2025/08/15 18.05.38.000</c:v>
                </c:pt>
                <c:pt idx="6339">
                  <c:v>2025/08/15 18.05.39.000</c:v>
                </c:pt>
                <c:pt idx="6340">
                  <c:v>2025/08/15 18.05.40.000</c:v>
                </c:pt>
                <c:pt idx="6341">
                  <c:v>2025/08/15 18.05.41.000</c:v>
                </c:pt>
                <c:pt idx="6342">
                  <c:v>2025/08/15 18.05.42.000</c:v>
                </c:pt>
                <c:pt idx="6343">
                  <c:v>2025/08/15 18.05.43.000</c:v>
                </c:pt>
                <c:pt idx="6344">
                  <c:v>2025/08/15 18.05.44.000</c:v>
                </c:pt>
                <c:pt idx="6345">
                  <c:v>2025/08/15 18.05.45.000</c:v>
                </c:pt>
                <c:pt idx="6346">
                  <c:v>2025/08/15 18.05.46.000</c:v>
                </c:pt>
                <c:pt idx="6347">
                  <c:v>2025/08/15 18.05.47.000</c:v>
                </c:pt>
                <c:pt idx="6348">
                  <c:v>2025/08/15 18.05.48.000</c:v>
                </c:pt>
                <c:pt idx="6349">
                  <c:v>2025/08/15 18.05.49.000</c:v>
                </c:pt>
                <c:pt idx="6350">
                  <c:v>2025/08/15 18.05.50.000</c:v>
                </c:pt>
                <c:pt idx="6351">
                  <c:v>2025/08/15 18.05.51.000</c:v>
                </c:pt>
                <c:pt idx="6352">
                  <c:v>2025/08/15 18.05.52.000</c:v>
                </c:pt>
                <c:pt idx="6353">
                  <c:v>2025/08/15 18.05.53.000</c:v>
                </c:pt>
                <c:pt idx="6354">
                  <c:v>2025/08/15 18.05.54.000</c:v>
                </c:pt>
                <c:pt idx="6355">
                  <c:v>2025/08/15 18.05.55.000</c:v>
                </c:pt>
                <c:pt idx="6356">
                  <c:v>2025/08/15 18.05.56.000</c:v>
                </c:pt>
                <c:pt idx="6357">
                  <c:v>2025/08/15 18.05.57.000</c:v>
                </c:pt>
                <c:pt idx="6358">
                  <c:v>2025/08/15 18.05.58.000</c:v>
                </c:pt>
                <c:pt idx="6359">
                  <c:v>2025/08/15 18.05.59.000</c:v>
                </c:pt>
                <c:pt idx="6360">
                  <c:v>2025/08/15 18.06.00.000</c:v>
                </c:pt>
                <c:pt idx="6361">
                  <c:v>2025/08/15 18.06.01.000</c:v>
                </c:pt>
                <c:pt idx="6362">
                  <c:v>2025/08/15 18.06.02.000</c:v>
                </c:pt>
                <c:pt idx="6363">
                  <c:v>2025/08/15 18.06.03.000</c:v>
                </c:pt>
                <c:pt idx="6364">
                  <c:v>2025/08/15 18.06.04.000</c:v>
                </c:pt>
                <c:pt idx="6365">
                  <c:v>2025/08/15 18.06.05.000</c:v>
                </c:pt>
                <c:pt idx="6366">
                  <c:v>2025/08/15 18.06.06.000</c:v>
                </c:pt>
                <c:pt idx="6367">
                  <c:v>2025/08/15 18.06.07.000</c:v>
                </c:pt>
                <c:pt idx="6368">
                  <c:v>2025/08/15 18.06.08.000</c:v>
                </c:pt>
                <c:pt idx="6369">
                  <c:v>2025/08/15 18.06.09.000</c:v>
                </c:pt>
                <c:pt idx="6370">
                  <c:v>2025/08/15 18.06.10.000</c:v>
                </c:pt>
                <c:pt idx="6371">
                  <c:v>2025/08/15 18.06.11.000</c:v>
                </c:pt>
                <c:pt idx="6372">
                  <c:v>2025/08/15 18.06.12.000</c:v>
                </c:pt>
                <c:pt idx="6373">
                  <c:v>2025/08/15 18.06.13.000</c:v>
                </c:pt>
                <c:pt idx="6374">
                  <c:v>2025/08/15 18.06.14.000</c:v>
                </c:pt>
                <c:pt idx="6375">
                  <c:v>2025/08/15 18.06.15.000</c:v>
                </c:pt>
                <c:pt idx="6376">
                  <c:v>2025/08/15 18.06.16.000</c:v>
                </c:pt>
                <c:pt idx="6377">
                  <c:v>2025/08/15 18.06.17.000</c:v>
                </c:pt>
                <c:pt idx="6378">
                  <c:v>2025/08/15 18.06.18.000</c:v>
                </c:pt>
                <c:pt idx="6379">
                  <c:v>2025/08/15 18.06.19.000</c:v>
                </c:pt>
                <c:pt idx="6380">
                  <c:v>2025/08/15 18.06.20.000</c:v>
                </c:pt>
                <c:pt idx="6381">
                  <c:v>2025/08/15 18.06.21.000</c:v>
                </c:pt>
                <c:pt idx="6382">
                  <c:v>2025/08/15 18.06.22.000</c:v>
                </c:pt>
                <c:pt idx="6383">
                  <c:v>2025/08/15 18.06.23.000</c:v>
                </c:pt>
                <c:pt idx="6384">
                  <c:v>2025/08/15 18.06.24.000</c:v>
                </c:pt>
                <c:pt idx="6385">
                  <c:v>2025/08/15 18.06.25.000</c:v>
                </c:pt>
                <c:pt idx="6386">
                  <c:v>2025/08/15 18.06.26.000</c:v>
                </c:pt>
                <c:pt idx="6387">
                  <c:v>2025/08/15 18.06.27.000</c:v>
                </c:pt>
                <c:pt idx="6388">
                  <c:v>2025/08/15 18.06.28.000</c:v>
                </c:pt>
                <c:pt idx="6389">
                  <c:v>2025/08/15 18.06.29.000</c:v>
                </c:pt>
                <c:pt idx="6390">
                  <c:v>2025/08/15 18.06.30.000</c:v>
                </c:pt>
                <c:pt idx="6391">
                  <c:v>2025/08/15 18.06.31.000</c:v>
                </c:pt>
                <c:pt idx="6392">
                  <c:v>2025/08/15 18.06.32.000</c:v>
                </c:pt>
                <c:pt idx="6393">
                  <c:v>2025/08/15 18.06.33.000</c:v>
                </c:pt>
                <c:pt idx="6394">
                  <c:v>2025/08/15 18.06.34.000</c:v>
                </c:pt>
                <c:pt idx="6395">
                  <c:v>2025/08/15 18.06.35.000</c:v>
                </c:pt>
                <c:pt idx="6396">
                  <c:v>2025/08/15 18.06.36.000</c:v>
                </c:pt>
                <c:pt idx="6397">
                  <c:v>2025/08/15 18.06.37.000</c:v>
                </c:pt>
                <c:pt idx="6398">
                  <c:v>2025/08/15 18.06.38.000</c:v>
                </c:pt>
                <c:pt idx="6399">
                  <c:v>2025/08/15 18.06.39.000</c:v>
                </c:pt>
                <c:pt idx="6400">
                  <c:v>2025/08/15 18.06.40.000</c:v>
                </c:pt>
                <c:pt idx="6401">
                  <c:v>2025/08/15 18.06.41.000</c:v>
                </c:pt>
                <c:pt idx="6402">
                  <c:v>2025/08/15 18.06.42.000</c:v>
                </c:pt>
                <c:pt idx="6403">
                  <c:v>2025/08/15 18.06.43.000</c:v>
                </c:pt>
                <c:pt idx="6404">
                  <c:v>2025/08/15 18.06.44.000</c:v>
                </c:pt>
                <c:pt idx="6405">
                  <c:v>2025/08/15 18.06.45.000</c:v>
                </c:pt>
                <c:pt idx="6406">
                  <c:v>2025/08/15 18.06.46.000</c:v>
                </c:pt>
                <c:pt idx="6407">
                  <c:v>2025/08/15 18.06.47.000</c:v>
                </c:pt>
                <c:pt idx="6408">
                  <c:v>2025/08/15 18.06.48.000</c:v>
                </c:pt>
                <c:pt idx="6409">
                  <c:v>2025/08/15 18.06.49.000</c:v>
                </c:pt>
                <c:pt idx="6410">
                  <c:v>2025/08/15 18.06.50.000</c:v>
                </c:pt>
                <c:pt idx="6411">
                  <c:v>2025/08/15 18.06.51.000</c:v>
                </c:pt>
                <c:pt idx="6412">
                  <c:v>2025/08/15 18.06.52.000</c:v>
                </c:pt>
                <c:pt idx="6413">
                  <c:v>2025/08/15 18.06.53.000</c:v>
                </c:pt>
                <c:pt idx="6414">
                  <c:v>2025/08/15 18.06.54.000</c:v>
                </c:pt>
                <c:pt idx="6415">
                  <c:v>2025/08/15 18.06.55.000</c:v>
                </c:pt>
                <c:pt idx="6416">
                  <c:v>2025/08/15 18.06.56.000</c:v>
                </c:pt>
                <c:pt idx="6417">
                  <c:v>2025/08/15 18.06.57.000</c:v>
                </c:pt>
                <c:pt idx="6418">
                  <c:v>2025/08/15 18.06.58.000</c:v>
                </c:pt>
                <c:pt idx="6419">
                  <c:v>2025/08/15 18.06.59.000</c:v>
                </c:pt>
                <c:pt idx="6420">
                  <c:v>2025/08/15 18.07.00.000</c:v>
                </c:pt>
                <c:pt idx="6421">
                  <c:v>2025/08/15 18.07.01.000</c:v>
                </c:pt>
                <c:pt idx="6422">
                  <c:v>2025/08/15 18.07.02.000</c:v>
                </c:pt>
                <c:pt idx="6423">
                  <c:v>2025/08/15 18.07.03.000</c:v>
                </c:pt>
                <c:pt idx="6424">
                  <c:v>2025/08/15 18.07.04.000</c:v>
                </c:pt>
                <c:pt idx="6425">
                  <c:v>2025/08/15 18.07.05.000</c:v>
                </c:pt>
                <c:pt idx="6426">
                  <c:v>2025/08/15 18.07.06.000</c:v>
                </c:pt>
                <c:pt idx="6427">
                  <c:v>2025/08/15 18.07.07.000</c:v>
                </c:pt>
                <c:pt idx="6428">
                  <c:v>2025/08/15 18.07.08.000</c:v>
                </c:pt>
                <c:pt idx="6429">
                  <c:v>2025/08/15 18.07.09.000</c:v>
                </c:pt>
                <c:pt idx="6430">
                  <c:v>2025/08/15 18.07.10.000</c:v>
                </c:pt>
                <c:pt idx="6431">
                  <c:v>2025/08/15 18.07.11.000</c:v>
                </c:pt>
                <c:pt idx="6432">
                  <c:v>2025/08/15 18.07.12.000</c:v>
                </c:pt>
                <c:pt idx="6433">
                  <c:v>2025/08/15 18.07.13.000</c:v>
                </c:pt>
                <c:pt idx="6434">
                  <c:v>2025/08/15 18.07.14.000</c:v>
                </c:pt>
                <c:pt idx="6435">
                  <c:v>2025/08/15 18.07.15.000</c:v>
                </c:pt>
                <c:pt idx="6436">
                  <c:v>2025/08/15 18.07.16.000</c:v>
                </c:pt>
                <c:pt idx="6437">
                  <c:v>2025/08/15 18.07.17.000</c:v>
                </c:pt>
                <c:pt idx="6438">
                  <c:v>2025/08/15 18.07.18.000</c:v>
                </c:pt>
                <c:pt idx="6439">
                  <c:v>2025/08/15 18.07.19.000</c:v>
                </c:pt>
                <c:pt idx="6440">
                  <c:v>2025/08/15 18.07.20.000</c:v>
                </c:pt>
                <c:pt idx="6441">
                  <c:v>2025/08/15 18.07.21.000</c:v>
                </c:pt>
                <c:pt idx="6442">
                  <c:v>2025/08/15 18.07.22.000</c:v>
                </c:pt>
                <c:pt idx="6443">
                  <c:v>2025/08/15 18.07.23.000</c:v>
                </c:pt>
                <c:pt idx="6444">
                  <c:v>2025/08/15 18.07.24.000</c:v>
                </c:pt>
                <c:pt idx="6445">
                  <c:v>2025/08/15 18.07.25.000</c:v>
                </c:pt>
                <c:pt idx="6446">
                  <c:v>2025/08/15 18.07.26.000</c:v>
                </c:pt>
                <c:pt idx="6447">
                  <c:v>2025/08/15 18.07.27.000</c:v>
                </c:pt>
                <c:pt idx="6448">
                  <c:v>2025/08/15 18.07.28.000</c:v>
                </c:pt>
                <c:pt idx="6449">
                  <c:v>2025/08/15 18.07.29.000</c:v>
                </c:pt>
                <c:pt idx="6450">
                  <c:v>2025/08/15 18.07.30.000</c:v>
                </c:pt>
                <c:pt idx="6451">
                  <c:v>2025/08/15 18.07.31.000</c:v>
                </c:pt>
                <c:pt idx="6452">
                  <c:v>2025/08/15 18.07.32.000</c:v>
                </c:pt>
                <c:pt idx="6453">
                  <c:v>2025/08/15 18.07.33.000</c:v>
                </c:pt>
                <c:pt idx="6454">
                  <c:v>2025/08/15 18.07.34.000</c:v>
                </c:pt>
                <c:pt idx="6455">
                  <c:v>2025/08/15 18.07.35.000</c:v>
                </c:pt>
                <c:pt idx="6456">
                  <c:v>2025/08/15 18.07.36.000</c:v>
                </c:pt>
                <c:pt idx="6457">
                  <c:v>2025/08/15 18.07.37.000</c:v>
                </c:pt>
                <c:pt idx="6458">
                  <c:v>2025/08/15 18.07.38.000</c:v>
                </c:pt>
                <c:pt idx="6459">
                  <c:v>2025/08/15 18.07.39.000</c:v>
                </c:pt>
                <c:pt idx="6460">
                  <c:v>2025/08/15 18.07.40.000</c:v>
                </c:pt>
                <c:pt idx="6461">
                  <c:v>2025/08/15 18.07.41.000</c:v>
                </c:pt>
                <c:pt idx="6462">
                  <c:v>2025/08/15 18.07.42.000</c:v>
                </c:pt>
                <c:pt idx="6463">
                  <c:v>2025/08/15 18.07.43.000</c:v>
                </c:pt>
                <c:pt idx="6464">
                  <c:v>2025/08/15 18.07.44.000</c:v>
                </c:pt>
                <c:pt idx="6465">
                  <c:v>2025/08/15 18.07.45.000</c:v>
                </c:pt>
                <c:pt idx="6466">
                  <c:v>2025/08/15 18.07.46.000</c:v>
                </c:pt>
                <c:pt idx="6467">
                  <c:v>2025/08/15 18.07.47.000</c:v>
                </c:pt>
                <c:pt idx="6468">
                  <c:v>2025/08/15 18.07.48.000</c:v>
                </c:pt>
                <c:pt idx="6469">
                  <c:v>2025/08/15 18.07.49.000</c:v>
                </c:pt>
                <c:pt idx="6470">
                  <c:v>2025/08/15 18.07.50.000</c:v>
                </c:pt>
                <c:pt idx="6471">
                  <c:v>2025/08/15 18.07.51.000</c:v>
                </c:pt>
                <c:pt idx="6472">
                  <c:v>2025/08/15 18.07.52.000</c:v>
                </c:pt>
                <c:pt idx="6473">
                  <c:v>2025/08/15 18.07.53.000</c:v>
                </c:pt>
                <c:pt idx="6474">
                  <c:v>2025/08/15 18.07.54.000</c:v>
                </c:pt>
                <c:pt idx="6475">
                  <c:v>2025/08/15 18.07.55.000</c:v>
                </c:pt>
                <c:pt idx="6476">
                  <c:v>2025/08/15 18.07.56.000</c:v>
                </c:pt>
                <c:pt idx="6477">
                  <c:v>2025/08/15 18.07.57.000</c:v>
                </c:pt>
                <c:pt idx="6478">
                  <c:v>2025/08/15 18.07.58.000</c:v>
                </c:pt>
                <c:pt idx="6479">
                  <c:v>2025/08/15 18.07.59.000</c:v>
                </c:pt>
                <c:pt idx="6480">
                  <c:v>2025/08/15 18.08.00.000</c:v>
                </c:pt>
                <c:pt idx="6481">
                  <c:v>2025/08/15 18.08.01.000</c:v>
                </c:pt>
                <c:pt idx="6482">
                  <c:v>2025/08/15 18.08.02.000</c:v>
                </c:pt>
                <c:pt idx="6483">
                  <c:v>2025/08/15 18.08.03.000</c:v>
                </c:pt>
                <c:pt idx="6484">
                  <c:v>2025/08/15 18.08.04.000</c:v>
                </c:pt>
                <c:pt idx="6485">
                  <c:v>2025/08/15 18.08.05.000</c:v>
                </c:pt>
                <c:pt idx="6486">
                  <c:v>2025/08/15 18.08.06.000</c:v>
                </c:pt>
                <c:pt idx="6487">
                  <c:v>2025/08/15 18.08.07.000</c:v>
                </c:pt>
                <c:pt idx="6488">
                  <c:v>2025/08/15 18.08.08.000</c:v>
                </c:pt>
                <c:pt idx="6489">
                  <c:v>2025/08/15 18.08.09.000</c:v>
                </c:pt>
                <c:pt idx="6490">
                  <c:v>2025/08/15 18.08.10.000</c:v>
                </c:pt>
                <c:pt idx="6491">
                  <c:v>2025/08/15 18.08.11.000</c:v>
                </c:pt>
                <c:pt idx="6492">
                  <c:v>2025/08/15 18.08.12.000</c:v>
                </c:pt>
                <c:pt idx="6493">
                  <c:v>2025/08/15 18.08.13.000</c:v>
                </c:pt>
                <c:pt idx="6494">
                  <c:v>2025/08/15 18.08.14.000</c:v>
                </c:pt>
                <c:pt idx="6495">
                  <c:v>2025/08/15 18.08.15.000</c:v>
                </c:pt>
                <c:pt idx="6496">
                  <c:v>2025/08/15 18.08.16.000</c:v>
                </c:pt>
                <c:pt idx="6497">
                  <c:v>2025/08/15 18.08.17.000</c:v>
                </c:pt>
                <c:pt idx="6498">
                  <c:v>2025/08/15 18.08.18.000</c:v>
                </c:pt>
                <c:pt idx="6499">
                  <c:v>2025/08/15 18.08.19.000</c:v>
                </c:pt>
                <c:pt idx="6500">
                  <c:v>2025/08/15 18.08.20.000</c:v>
                </c:pt>
                <c:pt idx="6501">
                  <c:v>2025/08/15 18.08.21.000</c:v>
                </c:pt>
                <c:pt idx="6502">
                  <c:v>2025/08/15 18.08.22.000</c:v>
                </c:pt>
                <c:pt idx="6503">
                  <c:v>2025/08/15 18.08.23.000</c:v>
                </c:pt>
                <c:pt idx="6504">
                  <c:v>2025/08/15 18.08.24.000</c:v>
                </c:pt>
                <c:pt idx="6505">
                  <c:v>2025/08/15 18.08.25.000</c:v>
                </c:pt>
                <c:pt idx="6506">
                  <c:v>2025/08/15 18.08.26.000</c:v>
                </c:pt>
                <c:pt idx="6507">
                  <c:v>2025/08/15 18.08.27.000</c:v>
                </c:pt>
                <c:pt idx="6508">
                  <c:v>2025/08/15 18.08.28.000</c:v>
                </c:pt>
                <c:pt idx="6509">
                  <c:v>2025/08/15 18.08.29.000</c:v>
                </c:pt>
                <c:pt idx="6510">
                  <c:v>2025/08/15 18.08.30.000</c:v>
                </c:pt>
                <c:pt idx="6511">
                  <c:v>2025/08/15 18.08.31.000</c:v>
                </c:pt>
                <c:pt idx="6512">
                  <c:v>2025/08/15 18.08.32.000</c:v>
                </c:pt>
                <c:pt idx="6513">
                  <c:v>2025/08/15 18.08.33.000</c:v>
                </c:pt>
                <c:pt idx="6514">
                  <c:v>2025/08/15 18.08.34.000</c:v>
                </c:pt>
                <c:pt idx="6515">
                  <c:v>2025/08/15 18.08.35.000</c:v>
                </c:pt>
                <c:pt idx="6516">
                  <c:v>2025/08/15 18.08.36.000</c:v>
                </c:pt>
                <c:pt idx="6517">
                  <c:v>2025/08/15 18.08.37.000</c:v>
                </c:pt>
                <c:pt idx="6518">
                  <c:v>2025/08/15 18.08.38.000</c:v>
                </c:pt>
                <c:pt idx="6519">
                  <c:v>2025/08/15 18.08.39.000</c:v>
                </c:pt>
                <c:pt idx="6520">
                  <c:v>2025/08/15 18.08.40.000</c:v>
                </c:pt>
                <c:pt idx="6521">
                  <c:v>2025/08/15 18.08.41.000</c:v>
                </c:pt>
                <c:pt idx="6522">
                  <c:v>2025/08/15 18.08.42.000</c:v>
                </c:pt>
                <c:pt idx="6523">
                  <c:v>2025/08/15 18.08.43.000</c:v>
                </c:pt>
                <c:pt idx="6524">
                  <c:v>2025/08/15 18.08.44.000</c:v>
                </c:pt>
                <c:pt idx="6525">
                  <c:v>2025/08/15 18.08.45.000</c:v>
                </c:pt>
                <c:pt idx="6526">
                  <c:v>2025/08/15 18.08.46.000</c:v>
                </c:pt>
                <c:pt idx="6527">
                  <c:v>2025/08/15 18.08.47.000</c:v>
                </c:pt>
                <c:pt idx="6528">
                  <c:v>2025/08/15 18.08.48.000</c:v>
                </c:pt>
                <c:pt idx="6529">
                  <c:v>2025/08/15 18.08.49.000</c:v>
                </c:pt>
                <c:pt idx="6530">
                  <c:v>2025/08/15 18.08.50.000</c:v>
                </c:pt>
                <c:pt idx="6531">
                  <c:v>2025/08/15 18.08.51.000</c:v>
                </c:pt>
                <c:pt idx="6532">
                  <c:v>2025/08/15 18.08.52.000</c:v>
                </c:pt>
                <c:pt idx="6533">
                  <c:v>2025/08/15 18.08.53.000</c:v>
                </c:pt>
                <c:pt idx="6534">
                  <c:v>2025/08/15 18.08.54.000</c:v>
                </c:pt>
                <c:pt idx="6535">
                  <c:v>2025/08/15 18.08.55.000</c:v>
                </c:pt>
                <c:pt idx="6536">
                  <c:v>2025/08/15 18.08.56.000</c:v>
                </c:pt>
                <c:pt idx="6537">
                  <c:v>2025/08/15 18.08.57.000</c:v>
                </c:pt>
                <c:pt idx="6538">
                  <c:v>2025/08/15 18.08.58.000</c:v>
                </c:pt>
                <c:pt idx="6539">
                  <c:v>2025/08/15 18.08.59.000</c:v>
                </c:pt>
                <c:pt idx="6540">
                  <c:v>2025/08/15 18.09.00.000</c:v>
                </c:pt>
                <c:pt idx="6541">
                  <c:v>2025/08/15 18.09.01.000</c:v>
                </c:pt>
                <c:pt idx="6542">
                  <c:v>2025/08/15 18.09.02.000</c:v>
                </c:pt>
                <c:pt idx="6543">
                  <c:v>2025/08/15 18.09.03.000</c:v>
                </c:pt>
                <c:pt idx="6544">
                  <c:v>2025/08/15 18.09.04.000</c:v>
                </c:pt>
                <c:pt idx="6545">
                  <c:v>2025/08/15 18.09.05.000</c:v>
                </c:pt>
                <c:pt idx="6546">
                  <c:v>2025/08/15 18.09.06.000</c:v>
                </c:pt>
                <c:pt idx="6547">
                  <c:v>2025/08/15 18.09.07.000</c:v>
                </c:pt>
                <c:pt idx="6548">
                  <c:v>2025/08/15 18.09.08.000</c:v>
                </c:pt>
                <c:pt idx="6549">
                  <c:v>2025/08/15 18.09.09.000</c:v>
                </c:pt>
                <c:pt idx="6550">
                  <c:v>2025/08/15 18.09.10.000</c:v>
                </c:pt>
                <c:pt idx="6551">
                  <c:v>2025/08/15 18.09.11.000</c:v>
                </c:pt>
                <c:pt idx="6552">
                  <c:v>2025/08/15 18.09.12.000</c:v>
                </c:pt>
                <c:pt idx="6553">
                  <c:v>2025/08/15 18.09.13.000</c:v>
                </c:pt>
                <c:pt idx="6554">
                  <c:v>2025/08/15 18.09.14.000</c:v>
                </c:pt>
                <c:pt idx="6555">
                  <c:v>2025/08/15 18.09.15.000</c:v>
                </c:pt>
                <c:pt idx="6556">
                  <c:v>2025/08/15 18.09.16.000</c:v>
                </c:pt>
                <c:pt idx="6557">
                  <c:v>2025/08/15 18.09.17.000</c:v>
                </c:pt>
                <c:pt idx="6558">
                  <c:v>2025/08/15 18.09.18.000</c:v>
                </c:pt>
                <c:pt idx="6559">
                  <c:v>2025/08/15 18.09.19.000</c:v>
                </c:pt>
                <c:pt idx="6560">
                  <c:v>2025/08/15 18.09.20.000</c:v>
                </c:pt>
                <c:pt idx="6561">
                  <c:v>2025/08/15 18.09.21.000</c:v>
                </c:pt>
                <c:pt idx="6562">
                  <c:v>2025/08/15 18.09.22.000</c:v>
                </c:pt>
                <c:pt idx="6563">
                  <c:v>2025/08/15 18.09.23.000</c:v>
                </c:pt>
                <c:pt idx="6564">
                  <c:v>2025/08/15 18.09.24.000</c:v>
                </c:pt>
                <c:pt idx="6565">
                  <c:v>2025/08/15 18.09.25.000</c:v>
                </c:pt>
                <c:pt idx="6566">
                  <c:v>2025/08/15 18.09.26.000</c:v>
                </c:pt>
                <c:pt idx="6567">
                  <c:v>2025/08/15 18.09.27.000</c:v>
                </c:pt>
                <c:pt idx="6568">
                  <c:v>2025/08/15 18.09.28.000</c:v>
                </c:pt>
                <c:pt idx="6569">
                  <c:v>2025/08/15 18.09.29.000</c:v>
                </c:pt>
                <c:pt idx="6570">
                  <c:v>2025/08/15 18.09.30.000</c:v>
                </c:pt>
                <c:pt idx="6571">
                  <c:v>2025/08/15 18.09.31.000</c:v>
                </c:pt>
                <c:pt idx="6572">
                  <c:v>2025/08/15 18.09.32.000</c:v>
                </c:pt>
                <c:pt idx="6573">
                  <c:v>2025/08/15 18.09.33.000</c:v>
                </c:pt>
                <c:pt idx="6574">
                  <c:v>2025/08/15 18.09.34.000</c:v>
                </c:pt>
                <c:pt idx="6575">
                  <c:v>2025/08/15 18.09.35.000</c:v>
                </c:pt>
                <c:pt idx="6576">
                  <c:v>2025/08/15 18.09.36.000</c:v>
                </c:pt>
                <c:pt idx="6577">
                  <c:v>2025/08/15 18.09.37.000</c:v>
                </c:pt>
                <c:pt idx="6578">
                  <c:v>2025/08/15 18.09.38.000</c:v>
                </c:pt>
                <c:pt idx="6579">
                  <c:v>2025/08/15 18.09.39.000</c:v>
                </c:pt>
                <c:pt idx="6580">
                  <c:v>2025/08/15 18.09.40.000</c:v>
                </c:pt>
                <c:pt idx="6581">
                  <c:v>2025/08/15 18.09.41.000</c:v>
                </c:pt>
                <c:pt idx="6582">
                  <c:v>2025/08/15 18.09.42.000</c:v>
                </c:pt>
                <c:pt idx="6583">
                  <c:v>2025/08/15 18.09.43.000</c:v>
                </c:pt>
                <c:pt idx="6584">
                  <c:v>2025/08/15 18.09.44.000</c:v>
                </c:pt>
                <c:pt idx="6585">
                  <c:v>2025/08/15 18.09.45.000</c:v>
                </c:pt>
                <c:pt idx="6586">
                  <c:v>2025/08/15 18.09.46.000</c:v>
                </c:pt>
                <c:pt idx="6587">
                  <c:v>2025/08/15 18.09.47.000</c:v>
                </c:pt>
                <c:pt idx="6588">
                  <c:v>2025/08/15 18.09.48.000</c:v>
                </c:pt>
                <c:pt idx="6589">
                  <c:v>2025/08/15 18.09.49.000</c:v>
                </c:pt>
                <c:pt idx="6590">
                  <c:v>2025/08/15 18.09.50.000</c:v>
                </c:pt>
                <c:pt idx="6591">
                  <c:v>2025/08/15 18.09.51.000</c:v>
                </c:pt>
                <c:pt idx="6592">
                  <c:v>2025/08/15 18.09.52.000</c:v>
                </c:pt>
                <c:pt idx="6593">
                  <c:v>2025/08/15 18.09.53.000</c:v>
                </c:pt>
                <c:pt idx="6594">
                  <c:v>2025/08/15 18.09.54.000</c:v>
                </c:pt>
                <c:pt idx="6595">
                  <c:v>2025/08/15 18.09.55.000</c:v>
                </c:pt>
                <c:pt idx="6596">
                  <c:v>2025/08/15 18.09.56.000</c:v>
                </c:pt>
                <c:pt idx="6597">
                  <c:v>2025/08/15 18.09.57.000</c:v>
                </c:pt>
                <c:pt idx="6598">
                  <c:v>2025/08/15 18.09.58.000</c:v>
                </c:pt>
                <c:pt idx="6599">
                  <c:v>2025/08/15 18.09.59.000</c:v>
                </c:pt>
                <c:pt idx="6600">
                  <c:v>2025/08/15 18.10.00.000</c:v>
                </c:pt>
                <c:pt idx="6601">
                  <c:v>2025/08/15 18.10.01.000</c:v>
                </c:pt>
                <c:pt idx="6602">
                  <c:v>2025/08/15 18.10.02.000</c:v>
                </c:pt>
                <c:pt idx="6603">
                  <c:v>2025/08/15 18.10.03.000</c:v>
                </c:pt>
                <c:pt idx="6604">
                  <c:v>2025/08/15 18.10.04.000</c:v>
                </c:pt>
                <c:pt idx="6605">
                  <c:v>2025/08/15 18.10.05.000</c:v>
                </c:pt>
                <c:pt idx="6606">
                  <c:v>2025/08/15 18.10.06.000</c:v>
                </c:pt>
                <c:pt idx="6607">
                  <c:v>2025/08/15 18.10.07.000</c:v>
                </c:pt>
                <c:pt idx="6608">
                  <c:v>2025/08/15 18.10.08.000</c:v>
                </c:pt>
                <c:pt idx="6609">
                  <c:v>2025/08/15 18.10.09.000</c:v>
                </c:pt>
                <c:pt idx="6610">
                  <c:v>2025/08/15 18.10.10.000</c:v>
                </c:pt>
                <c:pt idx="6611">
                  <c:v>2025/08/15 18.10.11.000</c:v>
                </c:pt>
                <c:pt idx="6612">
                  <c:v>2025/08/15 18.10.12.000</c:v>
                </c:pt>
                <c:pt idx="6613">
                  <c:v>2025/08/15 18.10.13.000</c:v>
                </c:pt>
                <c:pt idx="6614">
                  <c:v>2025/08/15 18.10.14.000</c:v>
                </c:pt>
                <c:pt idx="6615">
                  <c:v>2025/08/15 18.10.15.000</c:v>
                </c:pt>
                <c:pt idx="6616">
                  <c:v>2025/08/15 18.10.16.000</c:v>
                </c:pt>
                <c:pt idx="6617">
                  <c:v>2025/08/15 18.10.17.000</c:v>
                </c:pt>
                <c:pt idx="6618">
                  <c:v>2025/08/15 18.10.18.000</c:v>
                </c:pt>
                <c:pt idx="6619">
                  <c:v>2025/08/15 18.10.19.000</c:v>
                </c:pt>
                <c:pt idx="6620">
                  <c:v>2025/08/15 18.10.20.000</c:v>
                </c:pt>
                <c:pt idx="6621">
                  <c:v>2025/08/15 18.10.21.000</c:v>
                </c:pt>
                <c:pt idx="6622">
                  <c:v>2025/08/15 18.10.22.000</c:v>
                </c:pt>
                <c:pt idx="6623">
                  <c:v>2025/08/15 18.10.23.000</c:v>
                </c:pt>
                <c:pt idx="6624">
                  <c:v>2025/08/15 18.10.24.000</c:v>
                </c:pt>
                <c:pt idx="6625">
                  <c:v>2025/08/15 18.10.25.000</c:v>
                </c:pt>
                <c:pt idx="6626">
                  <c:v>2025/08/15 18.10.26.000</c:v>
                </c:pt>
                <c:pt idx="6627">
                  <c:v>2025/08/15 18.10.27.000</c:v>
                </c:pt>
                <c:pt idx="6628">
                  <c:v>2025/08/15 18.10.28.000</c:v>
                </c:pt>
                <c:pt idx="6629">
                  <c:v>2025/08/15 18.10.29.000</c:v>
                </c:pt>
                <c:pt idx="6630">
                  <c:v>2025/08/15 18.10.30.000</c:v>
                </c:pt>
                <c:pt idx="6631">
                  <c:v>2025/08/15 18.10.31.000</c:v>
                </c:pt>
                <c:pt idx="6632">
                  <c:v>2025/08/15 18.10.32.000</c:v>
                </c:pt>
                <c:pt idx="6633">
                  <c:v>2025/08/15 18.10.33.000</c:v>
                </c:pt>
                <c:pt idx="6634">
                  <c:v>2025/08/15 18.10.34.000</c:v>
                </c:pt>
                <c:pt idx="6635">
                  <c:v>2025/08/15 18.10.35.000</c:v>
                </c:pt>
                <c:pt idx="6636">
                  <c:v>2025/08/15 18.10.36.000</c:v>
                </c:pt>
                <c:pt idx="6637">
                  <c:v>2025/08/15 18.10.37.000</c:v>
                </c:pt>
                <c:pt idx="6638">
                  <c:v>2025/08/15 18.10.38.000</c:v>
                </c:pt>
                <c:pt idx="6639">
                  <c:v>2025/08/15 18.10.39.000</c:v>
                </c:pt>
                <c:pt idx="6640">
                  <c:v>2025/08/15 18.10.40.000</c:v>
                </c:pt>
                <c:pt idx="6641">
                  <c:v>2025/08/15 18.10.41.000</c:v>
                </c:pt>
                <c:pt idx="6642">
                  <c:v>2025/08/15 18.10.42.000</c:v>
                </c:pt>
                <c:pt idx="6643">
                  <c:v>2025/08/15 18.10.43.000</c:v>
                </c:pt>
                <c:pt idx="6644">
                  <c:v>2025/08/15 18.10.44.000</c:v>
                </c:pt>
                <c:pt idx="6645">
                  <c:v>2025/08/15 18.10.45.000</c:v>
                </c:pt>
                <c:pt idx="6646">
                  <c:v>2025/08/15 18.10.46.000</c:v>
                </c:pt>
                <c:pt idx="6647">
                  <c:v>2025/08/15 18.10.47.000</c:v>
                </c:pt>
                <c:pt idx="6648">
                  <c:v>2025/08/15 18.10.48.000</c:v>
                </c:pt>
                <c:pt idx="6649">
                  <c:v>2025/08/15 18.10.49.000</c:v>
                </c:pt>
                <c:pt idx="6650">
                  <c:v>2025/08/15 18.10.50.000</c:v>
                </c:pt>
                <c:pt idx="6651">
                  <c:v>2025/08/15 18.10.51.000</c:v>
                </c:pt>
                <c:pt idx="6652">
                  <c:v>2025/08/15 18.10.52.000</c:v>
                </c:pt>
                <c:pt idx="6653">
                  <c:v>2025/08/15 18.10.53.000</c:v>
                </c:pt>
                <c:pt idx="6654">
                  <c:v>2025/08/15 18.10.54.000</c:v>
                </c:pt>
                <c:pt idx="6655">
                  <c:v>2025/08/15 18.10.55.000</c:v>
                </c:pt>
                <c:pt idx="6656">
                  <c:v>2025/08/15 18.10.56.000</c:v>
                </c:pt>
                <c:pt idx="6657">
                  <c:v>2025/08/15 18.10.57.000</c:v>
                </c:pt>
                <c:pt idx="6658">
                  <c:v>2025/08/15 18.10.58.000</c:v>
                </c:pt>
                <c:pt idx="6659">
                  <c:v>2025/08/15 18.10.59.000</c:v>
                </c:pt>
                <c:pt idx="6660">
                  <c:v>2025/08/15 18.11.00.000</c:v>
                </c:pt>
                <c:pt idx="6661">
                  <c:v>2025/08/15 18.11.01.000</c:v>
                </c:pt>
                <c:pt idx="6662">
                  <c:v>2025/08/15 18.11.02.000</c:v>
                </c:pt>
                <c:pt idx="6663">
                  <c:v>2025/08/15 18.11.03.000</c:v>
                </c:pt>
                <c:pt idx="6664">
                  <c:v>2025/08/15 18.11.04.000</c:v>
                </c:pt>
                <c:pt idx="6665">
                  <c:v>2025/08/15 18.11.05.000</c:v>
                </c:pt>
                <c:pt idx="6666">
                  <c:v>2025/08/15 18.11.06.000</c:v>
                </c:pt>
                <c:pt idx="6667">
                  <c:v>2025/08/15 18.11.07.000</c:v>
                </c:pt>
                <c:pt idx="6668">
                  <c:v>2025/08/15 18.11.08.000</c:v>
                </c:pt>
                <c:pt idx="6669">
                  <c:v>2025/08/15 18.11.09.000</c:v>
                </c:pt>
                <c:pt idx="6670">
                  <c:v>2025/08/15 18.11.10.000</c:v>
                </c:pt>
                <c:pt idx="6671">
                  <c:v>2025/08/15 18.11.11.000</c:v>
                </c:pt>
                <c:pt idx="6672">
                  <c:v>2025/08/15 18.11.12.000</c:v>
                </c:pt>
                <c:pt idx="6673">
                  <c:v>2025/08/15 18.11.13.000</c:v>
                </c:pt>
                <c:pt idx="6674">
                  <c:v>2025/08/15 18.11.14.000</c:v>
                </c:pt>
                <c:pt idx="6675">
                  <c:v>2025/08/15 18.11.15.000</c:v>
                </c:pt>
                <c:pt idx="6676">
                  <c:v>2025/08/15 18.11.16.000</c:v>
                </c:pt>
                <c:pt idx="6677">
                  <c:v>2025/08/15 18.11.17.000</c:v>
                </c:pt>
                <c:pt idx="6678">
                  <c:v>2025/08/15 18.11.18.000</c:v>
                </c:pt>
                <c:pt idx="6679">
                  <c:v>2025/08/15 18.11.19.000</c:v>
                </c:pt>
                <c:pt idx="6680">
                  <c:v>2025/08/15 18.11.20.000</c:v>
                </c:pt>
                <c:pt idx="6681">
                  <c:v>2025/08/15 18.11.21.000</c:v>
                </c:pt>
                <c:pt idx="6682">
                  <c:v>2025/08/15 18.11.22.000</c:v>
                </c:pt>
                <c:pt idx="6683">
                  <c:v>2025/08/15 18.11.23.000</c:v>
                </c:pt>
                <c:pt idx="6684">
                  <c:v>2025/08/15 18.11.24.000</c:v>
                </c:pt>
                <c:pt idx="6685">
                  <c:v>2025/08/15 18.11.25.000</c:v>
                </c:pt>
                <c:pt idx="6686">
                  <c:v>2025/08/15 18.11.26.000</c:v>
                </c:pt>
                <c:pt idx="6687">
                  <c:v>2025/08/15 18.11.27.000</c:v>
                </c:pt>
                <c:pt idx="6688">
                  <c:v>2025/08/15 18.11.28.000</c:v>
                </c:pt>
                <c:pt idx="6689">
                  <c:v>2025/08/15 18.11.29.000</c:v>
                </c:pt>
                <c:pt idx="6690">
                  <c:v>2025/08/15 18.11.30.000</c:v>
                </c:pt>
                <c:pt idx="6691">
                  <c:v>2025/08/15 18.11.31.000</c:v>
                </c:pt>
                <c:pt idx="6692">
                  <c:v>2025/08/15 18.11.32.000</c:v>
                </c:pt>
                <c:pt idx="6693">
                  <c:v>2025/08/15 18.11.33.000</c:v>
                </c:pt>
                <c:pt idx="6694">
                  <c:v>2025/08/15 18.11.34.000</c:v>
                </c:pt>
                <c:pt idx="6695">
                  <c:v>2025/08/15 18.11.35.000</c:v>
                </c:pt>
                <c:pt idx="6696">
                  <c:v>2025/08/15 18.11.36.000</c:v>
                </c:pt>
                <c:pt idx="6697">
                  <c:v>2025/08/15 18.11.37.000</c:v>
                </c:pt>
                <c:pt idx="6698">
                  <c:v>2025/08/15 18.11.38.000</c:v>
                </c:pt>
                <c:pt idx="6699">
                  <c:v>2025/08/15 18.11.39.000</c:v>
                </c:pt>
                <c:pt idx="6700">
                  <c:v>2025/08/15 18.11.40.000</c:v>
                </c:pt>
                <c:pt idx="6701">
                  <c:v>2025/08/15 18.11.41.000</c:v>
                </c:pt>
                <c:pt idx="6702">
                  <c:v>2025/08/15 18.11.42.000</c:v>
                </c:pt>
                <c:pt idx="6703">
                  <c:v>2025/08/15 18.11.43.000</c:v>
                </c:pt>
                <c:pt idx="6704">
                  <c:v>2025/08/15 18.11.44.000</c:v>
                </c:pt>
                <c:pt idx="6705">
                  <c:v>2025/08/15 18.11.45.000</c:v>
                </c:pt>
                <c:pt idx="6706">
                  <c:v>2025/08/15 18.11.46.000</c:v>
                </c:pt>
                <c:pt idx="6707">
                  <c:v>2025/08/15 18.11.47.000</c:v>
                </c:pt>
                <c:pt idx="6708">
                  <c:v>2025/08/15 18.11.48.000</c:v>
                </c:pt>
                <c:pt idx="6709">
                  <c:v>2025/08/15 18.11.49.000</c:v>
                </c:pt>
                <c:pt idx="6710">
                  <c:v>2025/08/15 18.11.50.000</c:v>
                </c:pt>
                <c:pt idx="6711">
                  <c:v>2025/08/15 18.11.51.000</c:v>
                </c:pt>
                <c:pt idx="6712">
                  <c:v>2025/08/15 18.11.52.000</c:v>
                </c:pt>
                <c:pt idx="6713">
                  <c:v>2025/08/15 18.11.53.000</c:v>
                </c:pt>
                <c:pt idx="6714">
                  <c:v>2025/08/15 18.11.54.000</c:v>
                </c:pt>
                <c:pt idx="6715">
                  <c:v>2025/08/15 18.11.55.000</c:v>
                </c:pt>
                <c:pt idx="6716">
                  <c:v>2025/08/15 18.11.56.000</c:v>
                </c:pt>
                <c:pt idx="6717">
                  <c:v>2025/08/15 18.11.57.000</c:v>
                </c:pt>
                <c:pt idx="6718">
                  <c:v>2025/08/15 18.11.58.000</c:v>
                </c:pt>
                <c:pt idx="6719">
                  <c:v>2025/08/15 18.11.59.000</c:v>
                </c:pt>
                <c:pt idx="6720">
                  <c:v>2025/08/15 18.12.00.000</c:v>
                </c:pt>
                <c:pt idx="6721">
                  <c:v>2025/08/15 18.12.01.000</c:v>
                </c:pt>
                <c:pt idx="6722">
                  <c:v>2025/08/15 18.12.02.000</c:v>
                </c:pt>
                <c:pt idx="6723">
                  <c:v>2025/08/15 18.12.03.000</c:v>
                </c:pt>
                <c:pt idx="6724">
                  <c:v>2025/08/15 18.12.04.000</c:v>
                </c:pt>
                <c:pt idx="6725">
                  <c:v>2025/08/15 18.12.05.000</c:v>
                </c:pt>
                <c:pt idx="6726">
                  <c:v>2025/08/15 18.12.06.000</c:v>
                </c:pt>
                <c:pt idx="6727">
                  <c:v>2025/08/15 18.12.07.000</c:v>
                </c:pt>
                <c:pt idx="6728">
                  <c:v>2025/08/15 18.12.08.000</c:v>
                </c:pt>
                <c:pt idx="6729">
                  <c:v>2025/08/15 18.12.09.000</c:v>
                </c:pt>
                <c:pt idx="6730">
                  <c:v>2025/08/15 18.12.10.000</c:v>
                </c:pt>
                <c:pt idx="6731">
                  <c:v>2025/08/15 18.12.11.000</c:v>
                </c:pt>
                <c:pt idx="6732">
                  <c:v>2025/08/15 18.12.12.000</c:v>
                </c:pt>
                <c:pt idx="6733">
                  <c:v>2025/08/15 18.12.13.000</c:v>
                </c:pt>
                <c:pt idx="6734">
                  <c:v>2025/08/15 18.12.14.000</c:v>
                </c:pt>
                <c:pt idx="6735">
                  <c:v>2025/08/15 18.12.15.000</c:v>
                </c:pt>
                <c:pt idx="6736">
                  <c:v>2025/08/15 18.12.16.000</c:v>
                </c:pt>
                <c:pt idx="6737">
                  <c:v>2025/08/15 18.12.17.000</c:v>
                </c:pt>
                <c:pt idx="6738">
                  <c:v>2025/08/15 18.12.18.000</c:v>
                </c:pt>
                <c:pt idx="6739">
                  <c:v>2025/08/15 18.12.19.000</c:v>
                </c:pt>
                <c:pt idx="6740">
                  <c:v>2025/08/15 18.12.20.000</c:v>
                </c:pt>
                <c:pt idx="6741">
                  <c:v>2025/08/15 18.12.21.000</c:v>
                </c:pt>
                <c:pt idx="6742">
                  <c:v>2025/08/15 18.12.22.000</c:v>
                </c:pt>
                <c:pt idx="6743">
                  <c:v>2025/08/15 18.12.23.000</c:v>
                </c:pt>
                <c:pt idx="6744">
                  <c:v>2025/08/15 18.12.24.000</c:v>
                </c:pt>
                <c:pt idx="6745">
                  <c:v>2025/08/15 18.12.25.000</c:v>
                </c:pt>
                <c:pt idx="6746">
                  <c:v>2025/08/15 18.12.26.000</c:v>
                </c:pt>
                <c:pt idx="6747">
                  <c:v>2025/08/15 18.12.27.000</c:v>
                </c:pt>
                <c:pt idx="6748">
                  <c:v>2025/08/15 18.12.28.000</c:v>
                </c:pt>
                <c:pt idx="6749">
                  <c:v>2025/08/15 18.12.29.000</c:v>
                </c:pt>
                <c:pt idx="6750">
                  <c:v>2025/08/15 18.12.30.000</c:v>
                </c:pt>
                <c:pt idx="6751">
                  <c:v>2025/08/15 18.12.31.000</c:v>
                </c:pt>
                <c:pt idx="6752">
                  <c:v>2025/08/15 18.12.32.000</c:v>
                </c:pt>
                <c:pt idx="6753">
                  <c:v>2025/08/15 18.12.33.000</c:v>
                </c:pt>
                <c:pt idx="6754">
                  <c:v>2025/08/15 18.12.34.000</c:v>
                </c:pt>
                <c:pt idx="6755">
                  <c:v>2025/08/15 18.12.35.000</c:v>
                </c:pt>
                <c:pt idx="6756">
                  <c:v>2025/08/15 18.12.36.000</c:v>
                </c:pt>
                <c:pt idx="6757">
                  <c:v>2025/08/15 18.12.37.000</c:v>
                </c:pt>
                <c:pt idx="6758">
                  <c:v>2025/08/15 18.12.38.000</c:v>
                </c:pt>
                <c:pt idx="6759">
                  <c:v>2025/08/15 18.12.39.000</c:v>
                </c:pt>
                <c:pt idx="6760">
                  <c:v>2025/08/15 18.12.40.000</c:v>
                </c:pt>
                <c:pt idx="6761">
                  <c:v>2025/08/15 18.12.41.000</c:v>
                </c:pt>
                <c:pt idx="6762">
                  <c:v>2025/08/15 18.12.42.000</c:v>
                </c:pt>
                <c:pt idx="6763">
                  <c:v>2025/08/15 18.12.43.000</c:v>
                </c:pt>
                <c:pt idx="6764">
                  <c:v>2025/08/15 18.12.44.000</c:v>
                </c:pt>
                <c:pt idx="6765">
                  <c:v>2025/08/15 18.12.45.000</c:v>
                </c:pt>
                <c:pt idx="6766">
                  <c:v>2025/08/15 18.12.46.000</c:v>
                </c:pt>
                <c:pt idx="6767">
                  <c:v>2025/08/15 18.12.47.000</c:v>
                </c:pt>
                <c:pt idx="6768">
                  <c:v>2025/08/15 18.12.48.000</c:v>
                </c:pt>
                <c:pt idx="6769">
                  <c:v>2025/08/15 18.12.49.000</c:v>
                </c:pt>
                <c:pt idx="6770">
                  <c:v>2025/08/15 18.12.50.000</c:v>
                </c:pt>
                <c:pt idx="6771">
                  <c:v>2025/08/15 18.12.51.000</c:v>
                </c:pt>
                <c:pt idx="6772">
                  <c:v>2025/08/15 18.12.52.000</c:v>
                </c:pt>
                <c:pt idx="6773">
                  <c:v>2025/08/15 18.12.53.000</c:v>
                </c:pt>
                <c:pt idx="6774">
                  <c:v>2025/08/15 18.12.54.000</c:v>
                </c:pt>
                <c:pt idx="6775">
                  <c:v>2025/08/15 18.12.55.000</c:v>
                </c:pt>
                <c:pt idx="6776">
                  <c:v>2025/08/15 18.12.56.000</c:v>
                </c:pt>
                <c:pt idx="6777">
                  <c:v>2025/08/15 18.12.57.000</c:v>
                </c:pt>
                <c:pt idx="6778">
                  <c:v>2025/08/15 18.12.58.000</c:v>
                </c:pt>
                <c:pt idx="6779">
                  <c:v>2025/08/15 18.12.59.000</c:v>
                </c:pt>
                <c:pt idx="6780">
                  <c:v>2025/08/15 18.13.00.000</c:v>
                </c:pt>
                <c:pt idx="6781">
                  <c:v>2025/08/15 18.13.01.000</c:v>
                </c:pt>
                <c:pt idx="6782">
                  <c:v>2025/08/15 18.13.02.000</c:v>
                </c:pt>
                <c:pt idx="6783">
                  <c:v>2025/08/15 18.13.03.000</c:v>
                </c:pt>
                <c:pt idx="6784">
                  <c:v>2025/08/15 18.13.04.000</c:v>
                </c:pt>
                <c:pt idx="6785">
                  <c:v>2025/08/15 18.13.05.000</c:v>
                </c:pt>
                <c:pt idx="6786">
                  <c:v>2025/08/15 18.13.06.000</c:v>
                </c:pt>
                <c:pt idx="6787">
                  <c:v>2025/08/15 18.13.07.000</c:v>
                </c:pt>
                <c:pt idx="6788">
                  <c:v>2025/08/15 18.13.08.000</c:v>
                </c:pt>
                <c:pt idx="6789">
                  <c:v>2025/08/15 18.13.09.000</c:v>
                </c:pt>
                <c:pt idx="6790">
                  <c:v>2025/08/15 18.13.10.000</c:v>
                </c:pt>
                <c:pt idx="6791">
                  <c:v>2025/08/15 18.13.11.000</c:v>
                </c:pt>
                <c:pt idx="6792">
                  <c:v>2025/08/15 18.13.12.000</c:v>
                </c:pt>
                <c:pt idx="6793">
                  <c:v>2025/08/15 18.13.13.000</c:v>
                </c:pt>
                <c:pt idx="6794">
                  <c:v>2025/08/15 18.13.14.000</c:v>
                </c:pt>
                <c:pt idx="6795">
                  <c:v>2025/08/15 18.13.15.000</c:v>
                </c:pt>
                <c:pt idx="6796">
                  <c:v>2025/08/15 18.13.16.000</c:v>
                </c:pt>
                <c:pt idx="6797">
                  <c:v>2025/08/15 18.13.17.000</c:v>
                </c:pt>
                <c:pt idx="6798">
                  <c:v>2025/08/15 18.13.18.000</c:v>
                </c:pt>
                <c:pt idx="6799">
                  <c:v>2025/08/15 18.13.19.000</c:v>
                </c:pt>
                <c:pt idx="6800">
                  <c:v>2025/08/15 18.13.20.000</c:v>
                </c:pt>
                <c:pt idx="6801">
                  <c:v>2025/08/15 18.13.21.000</c:v>
                </c:pt>
                <c:pt idx="6802">
                  <c:v>2025/08/15 18.13.22.000</c:v>
                </c:pt>
                <c:pt idx="6803">
                  <c:v>2025/08/15 18.13.23.000</c:v>
                </c:pt>
                <c:pt idx="6804">
                  <c:v>2025/08/15 18.13.24.000</c:v>
                </c:pt>
                <c:pt idx="6805">
                  <c:v>2025/08/15 18.13.25.000</c:v>
                </c:pt>
                <c:pt idx="6806">
                  <c:v>2025/08/15 18.13.26.000</c:v>
                </c:pt>
                <c:pt idx="6807">
                  <c:v>2025/08/15 18.13.27.000</c:v>
                </c:pt>
                <c:pt idx="6808">
                  <c:v>2025/08/15 18.13.28.000</c:v>
                </c:pt>
                <c:pt idx="6809">
                  <c:v>2025/08/15 18.13.29.000</c:v>
                </c:pt>
                <c:pt idx="6810">
                  <c:v>2025/08/15 18.13.30.000</c:v>
                </c:pt>
                <c:pt idx="6811">
                  <c:v>2025/08/15 18.13.31.000</c:v>
                </c:pt>
                <c:pt idx="6812">
                  <c:v>2025/08/15 18.13.32.000</c:v>
                </c:pt>
                <c:pt idx="6813">
                  <c:v>2025/08/15 18.13.33.000</c:v>
                </c:pt>
                <c:pt idx="6814">
                  <c:v>2025/08/15 18.13.34.000</c:v>
                </c:pt>
                <c:pt idx="6815">
                  <c:v>2025/08/15 18.13.35.000</c:v>
                </c:pt>
                <c:pt idx="6816">
                  <c:v>2025/08/15 18.13.36.000</c:v>
                </c:pt>
                <c:pt idx="6817">
                  <c:v>2025/08/15 18.13.37.000</c:v>
                </c:pt>
                <c:pt idx="6818">
                  <c:v>2025/08/15 18.13.38.000</c:v>
                </c:pt>
                <c:pt idx="6819">
                  <c:v>2025/08/15 18.13.39.000</c:v>
                </c:pt>
                <c:pt idx="6820">
                  <c:v>2025/08/15 18.13.40.000</c:v>
                </c:pt>
                <c:pt idx="6821">
                  <c:v>2025/08/15 18.13.41.000</c:v>
                </c:pt>
                <c:pt idx="6822">
                  <c:v>2025/08/15 18.13.42.000</c:v>
                </c:pt>
                <c:pt idx="6823">
                  <c:v>2025/08/15 18.13.43.000</c:v>
                </c:pt>
                <c:pt idx="6824">
                  <c:v>2025/08/15 18.13.44.000</c:v>
                </c:pt>
                <c:pt idx="6825">
                  <c:v>2025/08/15 18.13.45.000</c:v>
                </c:pt>
                <c:pt idx="6826">
                  <c:v>2025/08/15 18.13.46.000</c:v>
                </c:pt>
                <c:pt idx="6827">
                  <c:v>2025/08/15 18.13.47.000</c:v>
                </c:pt>
                <c:pt idx="6828">
                  <c:v>2025/08/15 18.13.48.000</c:v>
                </c:pt>
                <c:pt idx="6829">
                  <c:v>2025/08/15 18.13.49.000</c:v>
                </c:pt>
                <c:pt idx="6830">
                  <c:v>2025/08/15 18.13.50.000</c:v>
                </c:pt>
                <c:pt idx="6831">
                  <c:v>2025/08/15 18.13.51.000</c:v>
                </c:pt>
                <c:pt idx="6832">
                  <c:v>2025/08/15 18.13.52.000</c:v>
                </c:pt>
                <c:pt idx="6833">
                  <c:v>2025/08/15 18.13.53.000</c:v>
                </c:pt>
                <c:pt idx="6834">
                  <c:v>2025/08/15 18.13.54.000</c:v>
                </c:pt>
                <c:pt idx="6835">
                  <c:v>2025/08/15 18.13.55.000</c:v>
                </c:pt>
                <c:pt idx="6836">
                  <c:v>2025/08/15 18.13.56.000</c:v>
                </c:pt>
                <c:pt idx="6837">
                  <c:v>2025/08/15 18.13.57.000</c:v>
                </c:pt>
                <c:pt idx="6838">
                  <c:v>2025/08/15 18.13.58.000</c:v>
                </c:pt>
                <c:pt idx="6839">
                  <c:v>2025/08/15 18.13.59.000</c:v>
                </c:pt>
                <c:pt idx="6840">
                  <c:v>2025/08/15 18.14.00.000</c:v>
                </c:pt>
                <c:pt idx="6841">
                  <c:v>2025/08/15 18.14.01.000</c:v>
                </c:pt>
                <c:pt idx="6842">
                  <c:v>2025/08/15 18.14.02.000</c:v>
                </c:pt>
                <c:pt idx="6843">
                  <c:v>2025/08/15 18.14.03.000</c:v>
                </c:pt>
                <c:pt idx="6844">
                  <c:v>2025/08/15 18.14.04.000</c:v>
                </c:pt>
                <c:pt idx="6845">
                  <c:v>2025/08/15 18.14.05.000</c:v>
                </c:pt>
                <c:pt idx="6846">
                  <c:v>2025/08/15 18.14.06.000</c:v>
                </c:pt>
                <c:pt idx="6847">
                  <c:v>2025/08/15 18.14.07.000</c:v>
                </c:pt>
                <c:pt idx="6848">
                  <c:v>2025/08/15 18.14.08.000</c:v>
                </c:pt>
                <c:pt idx="6849">
                  <c:v>2025/08/15 18.14.09.000</c:v>
                </c:pt>
                <c:pt idx="6850">
                  <c:v>2025/08/15 18.14.10.000</c:v>
                </c:pt>
                <c:pt idx="6851">
                  <c:v>2025/08/15 18.14.11.000</c:v>
                </c:pt>
                <c:pt idx="6852">
                  <c:v>2025/08/15 18.14.12.000</c:v>
                </c:pt>
                <c:pt idx="6853">
                  <c:v>2025/08/15 18.14.13.000</c:v>
                </c:pt>
                <c:pt idx="6854">
                  <c:v>2025/08/15 18.14.14.000</c:v>
                </c:pt>
                <c:pt idx="6855">
                  <c:v>2025/08/15 18.14.15.000</c:v>
                </c:pt>
                <c:pt idx="6856">
                  <c:v>2025/08/15 18.14.16.000</c:v>
                </c:pt>
                <c:pt idx="6857">
                  <c:v>2025/08/15 18.14.17.000</c:v>
                </c:pt>
                <c:pt idx="6858">
                  <c:v>2025/08/15 18.14.18.000</c:v>
                </c:pt>
                <c:pt idx="6859">
                  <c:v>2025/08/15 18.14.19.000</c:v>
                </c:pt>
                <c:pt idx="6860">
                  <c:v>2025/08/15 18.14.20.000</c:v>
                </c:pt>
                <c:pt idx="6861">
                  <c:v>2025/08/15 18.14.21.000</c:v>
                </c:pt>
                <c:pt idx="6862">
                  <c:v>2025/08/15 18.14.22.000</c:v>
                </c:pt>
                <c:pt idx="6863">
                  <c:v>2025/08/15 18.14.23.000</c:v>
                </c:pt>
                <c:pt idx="6864">
                  <c:v>2025/08/15 18.14.24.000</c:v>
                </c:pt>
                <c:pt idx="6865">
                  <c:v>2025/08/15 18.14.25.000</c:v>
                </c:pt>
                <c:pt idx="6866">
                  <c:v>2025/08/15 18.14.26.000</c:v>
                </c:pt>
                <c:pt idx="6867">
                  <c:v>2025/08/15 18.14.27.000</c:v>
                </c:pt>
                <c:pt idx="6868">
                  <c:v>2025/08/15 18.14.28.000</c:v>
                </c:pt>
                <c:pt idx="6869">
                  <c:v>2025/08/15 18.14.29.000</c:v>
                </c:pt>
                <c:pt idx="6870">
                  <c:v>2025/08/15 18.14.30.000</c:v>
                </c:pt>
                <c:pt idx="6871">
                  <c:v>2025/08/15 18.14.31.000</c:v>
                </c:pt>
                <c:pt idx="6872">
                  <c:v>2025/08/15 18.14.32.000</c:v>
                </c:pt>
                <c:pt idx="6873">
                  <c:v>2025/08/15 18.14.33.000</c:v>
                </c:pt>
                <c:pt idx="6874">
                  <c:v>2025/08/15 18.14.34.000</c:v>
                </c:pt>
                <c:pt idx="6875">
                  <c:v>2025/08/15 18.14.35.000</c:v>
                </c:pt>
                <c:pt idx="6876">
                  <c:v>2025/08/15 18.14.36.000</c:v>
                </c:pt>
                <c:pt idx="6877">
                  <c:v>2025/08/15 18.14.37.000</c:v>
                </c:pt>
                <c:pt idx="6878">
                  <c:v>2025/08/15 18.14.38.000</c:v>
                </c:pt>
                <c:pt idx="6879">
                  <c:v>2025/08/15 18.14.39.000</c:v>
                </c:pt>
                <c:pt idx="6880">
                  <c:v>2025/08/15 18.14.40.000</c:v>
                </c:pt>
                <c:pt idx="6881">
                  <c:v>2025/08/15 18.14.41.000</c:v>
                </c:pt>
                <c:pt idx="6882">
                  <c:v>2025/08/15 18.14.42.000</c:v>
                </c:pt>
                <c:pt idx="6883">
                  <c:v>2025/08/15 18.14.43.000</c:v>
                </c:pt>
                <c:pt idx="6884">
                  <c:v>2025/08/15 18.14.44.000</c:v>
                </c:pt>
                <c:pt idx="6885">
                  <c:v>2025/08/15 18.14.45.000</c:v>
                </c:pt>
                <c:pt idx="6886">
                  <c:v>2025/08/15 18.14.46.000</c:v>
                </c:pt>
                <c:pt idx="6887">
                  <c:v>2025/08/15 18.14.47.000</c:v>
                </c:pt>
                <c:pt idx="6888">
                  <c:v>2025/08/15 18.14.48.000</c:v>
                </c:pt>
                <c:pt idx="6889">
                  <c:v>2025/08/15 18.14.49.000</c:v>
                </c:pt>
                <c:pt idx="6890">
                  <c:v>2025/08/15 18.14.50.000</c:v>
                </c:pt>
                <c:pt idx="6891">
                  <c:v>2025/08/15 18.14.51.000</c:v>
                </c:pt>
                <c:pt idx="6892">
                  <c:v>2025/08/15 18.14.52.000</c:v>
                </c:pt>
                <c:pt idx="6893">
                  <c:v>2025/08/15 18.14.53.000</c:v>
                </c:pt>
                <c:pt idx="6894">
                  <c:v>2025/08/15 18.14.54.000</c:v>
                </c:pt>
                <c:pt idx="6895">
                  <c:v>2025/08/15 18.14.55.000</c:v>
                </c:pt>
                <c:pt idx="6896">
                  <c:v>2025/08/15 18.14.56.000</c:v>
                </c:pt>
                <c:pt idx="6897">
                  <c:v>2025/08/15 18.14.57.000</c:v>
                </c:pt>
                <c:pt idx="6898">
                  <c:v>2025/08/15 18.14.58.000</c:v>
                </c:pt>
                <c:pt idx="6899">
                  <c:v>2025/08/15 18.14.59.000</c:v>
                </c:pt>
                <c:pt idx="6900">
                  <c:v>2025/08/15 18.15.00.000</c:v>
                </c:pt>
                <c:pt idx="6901">
                  <c:v>2025/08/15 18.15.01.000</c:v>
                </c:pt>
                <c:pt idx="6902">
                  <c:v>2025/08/15 18.15.02.000</c:v>
                </c:pt>
                <c:pt idx="6903">
                  <c:v>2025/08/15 18.15.03.000</c:v>
                </c:pt>
                <c:pt idx="6904">
                  <c:v>2025/08/15 18.15.04.000</c:v>
                </c:pt>
                <c:pt idx="6905">
                  <c:v>2025/08/15 18.15.05.000</c:v>
                </c:pt>
                <c:pt idx="6906">
                  <c:v>2025/08/15 18.15.06.000</c:v>
                </c:pt>
                <c:pt idx="6907">
                  <c:v>2025/08/15 18.15.07.000</c:v>
                </c:pt>
                <c:pt idx="6908">
                  <c:v>2025/08/15 18.15.08.000</c:v>
                </c:pt>
                <c:pt idx="6909">
                  <c:v>2025/08/15 18.15.09.000</c:v>
                </c:pt>
                <c:pt idx="6910">
                  <c:v>2025/08/15 18.15.10.000</c:v>
                </c:pt>
                <c:pt idx="6911">
                  <c:v>2025/08/15 18.15.11.000</c:v>
                </c:pt>
                <c:pt idx="6912">
                  <c:v>2025/08/15 18.15.12.000</c:v>
                </c:pt>
                <c:pt idx="6913">
                  <c:v>2025/08/15 18.15.13.000</c:v>
                </c:pt>
                <c:pt idx="6914">
                  <c:v>2025/08/15 18.15.14.000</c:v>
                </c:pt>
                <c:pt idx="6915">
                  <c:v>2025/08/15 18.15.15.000</c:v>
                </c:pt>
                <c:pt idx="6916">
                  <c:v>2025/08/15 18.15.16.000</c:v>
                </c:pt>
                <c:pt idx="6917">
                  <c:v>2025/08/15 18.15.17.000</c:v>
                </c:pt>
                <c:pt idx="6918">
                  <c:v>2025/08/15 18.15.18.000</c:v>
                </c:pt>
                <c:pt idx="6919">
                  <c:v>2025/08/15 18.15.19.000</c:v>
                </c:pt>
                <c:pt idx="6920">
                  <c:v>2025/08/15 18.15.20.000</c:v>
                </c:pt>
                <c:pt idx="6921">
                  <c:v>2025/08/15 18.15.21.000</c:v>
                </c:pt>
                <c:pt idx="6922">
                  <c:v>2025/08/15 18.15.22.000</c:v>
                </c:pt>
                <c:pt idx="6923">
                  <c:v>2025/08/15 18.15.23.000</c:v>
                </c:pt>
                <c:pt idx="6924">
                  <c:v>2025/08/15 18.15.24.000</c:v>
                </c:pt>
                <c:pt idx="6925">
                  <c:v>2025/08/15 18.15.25.000</c:v>
                </c:pt>
                <c:pt idx="6926">
                  <c:v>2025/08/15 18.15.26.000</c:v>
                </c:pt>
                <c:pt idx="6927">
                  <c:v>2025/08/15 18.15.27.000</c:v>
                </c:pt>
                <c:pt idx="6928">
                  <c:v>2025/08/15 18.15.28.000</c:v>
                </c:pt>
                <c:pt idx="6929">
                  <c:v>2025/08/15 18.15.29.000</c:v>
                </c:pt>
                <c:pt idx="6930">
                  <c:v>2025/08/15 18.15.30.000</c:v>
                </c:pt>
                <c:pt idx="6931">
                  <c:v>2025/08/15 18.15.31.000</c:v>
                </c:pt>
                <c:pt idx="6932">
                  <c:v>2025/08/15 18.15.32.000</c:v>
                </c:pt>
                <c:pt idx="6933">
                  <c:v>2025/08/15 18.15.33.000</c:v>
                </c:pt>
                <c:pt idx="6934">
                  <c:v>2025/08/15 18.15.34.000</c:v>
                </c:pt>
                <c:pt idx="6935">
                  <c:v>2025/08/15 18.15.35.000</c:v>
                </c:pt>
                <c:pt idx="6936">
                  <c:v>2025/08/15 18.15.36.000</c:v>
                </c:pt>
                <c:pt idx="6937">
                  <c:v>2025/08/15 18.15.37.000</c:v>
                </c:pt>
                <c:pt idx="6938">
                  <c:v>2025/08/15 18.15.38.000</c:v>
                </c:pt>
                <c:pt idx="6939">
                  <c:v>2025/08/15 18.15.39.000</c:v>
                </c:pt>
                <c:pt idx="6940">
                  <c:v>2025/08/15 18.15.40.000</c:v>
                </c:pt>
                <c:pt idx="6941">
                  <c:v>2025/08/15 18.15.41.000</c:v>
                </c:pt>
                <c:pt idx="6942">
                  <c:v>2025/08/15 18.15.42.000</c:v>
                </c:pt>
                <c:pt idx="6943">
                  <c:v>2025/08/15 18.15.43.000</c:v>
                </c:pt>
                <c:pt idx="6944">
                  <c:v>2025/08/15 18.15.44.000</c:v>
                </c:pt>
                <c:pt idx="6945">
                  <c:v>2025/08/15 18.15.45.000</c:v>
                </c:pt>
                <c:pt idx="6946">
                  <c:v>2025/08/15 18.15.46.000</c:v>
                </c:pt>
                <c:pt idx="6947">
                  <c:v>2025/08/15 18.15.47.000</c:v>
                </c:pt>
                <c:pt idx="6948">
                  <c:v>2025/08/15 18.15.48.000</c:v>
                </c:pt>
                <c:pt idx="6949">
                  <c:v>2025/08/15 18.15.49.000</c:v>
                </c:pt>
                <c:pt idx="6950">
                  <c:v>2025/08/15 18.15.50.000</c:v>
                </c:pt>
                <c:pt idx="6951">
                  <c:v>2025/08/15 18.15.51.000</c:v>
                </c:pt>
                <c:pt idx="6952">
                  <c:v>2025/08/15 18.15.52.000</c:v>
                </c:pt>
                <c:pt idx="6953">
                  <c:v>2025/08/15 18.15.53.000</c:v>
                </c:pt>
                <c:pt idx="6954">
                  <c:v>2025/08/15 18.15.54.000</c:v>
                </c:pt>
                <c:pt idx="6955">
                  <c:v>2025/08/15 18.15.55.000</c:v>
                </c:pt>
                <c:pt idx="6956">
                  <c:v>2025/08/15 18.15.56.000</c:v>
                </c:pt>
                <c:pt idx="6957">
                  <c:v>2025/08/15 18.15.57.000</c:v>
                </c:pt>
                <c:pt idx="6958">
                  <c:v>2025/08/15 18.15.58.000</c:v>
                </c:pt>
                <c:pt idx="6959">
                  <c:v>2025/08/15 18.15.59.000</c:v>
                </c:pt>
                <c:pt idx="6960">
                  <c:v>2025/08/15 18.16.00.000</c:v>
                </c:pt>
                <c:pt idx="6961">
                  <c:v>2025/08/15 18.16.01.000</c:v>
                </c:pt>
                <c:pt idx="6962">
                  <c:v>2025/08/15 18.16.02.000</c:v>
                </c:pt>
                <c:pt idx="6963">
                  <c:v>2025/08/15 18.16.03.000</c:v>
                </c:pt>
                <c:pt idx="6964">
                  <c:v>2025/08/15 18.16.04.000</c:v>
                </c:pt>
                <c:pt idx="6965">
                  <c:v>2025/08/15 18.16.05.000</c:v>
                </c:pt>
                <c:pt idx="6966">
                  <c:v>2025/08/15 18.16.06.000</c:v>
                </c:pt>
                <c:pt idx="6967">
                  <c:v>2025/08/15 18.16.07.000</c:v>
                </c:pt>
                <c:pt idx="6968">
                  <c:v>2025/08/15 18.16.08.000</c:v>
                </c:pt>
                <c:pt idx="6969">
                  <c:v>2025/08/15 18.16.09.000</c:v>
                </c:pt>
                <c:pt idx="6970">
                  <c:v>2025/08/15 18.16.10.000</c:v>
                </c:pt>
                <c:pt idx="6971">
                  <c:v>2025/08/15 18.16.11.000</c:v>
                </c:pt>
                <c:pt idx="6972">
                  <c:v>2025/08/15 18.16.12.000</c:v>
                </c:pt>
                <c:pt idx="6973">
                  <c:v>2025/08/15 18.16.13.000</c:v>
                </c:pt>
                <c:pt idx="6974">
                  <c:v>2025/08/15 18.16.14.000</c:v>
                </c:pt>
                <c:pt idx="6975">
                  <c:v>2025/08/15 18.16.15.000</c:v>
                </c:pt>
                <c:pt idx="6976">
                  <c:v>2025/08/15 18.16.16.000</c:v>
                </c:pt>
                <c:pt idx="6977">
                  <c:v>2025/08/15 18.16.17.000</c:v>
                </c:pt>
                <c:pt idx="6978">
                  <c:v>2025/08/15 18.16.18.000</c:v>
                </c:pt>
                <c:pt idx="6979">
                  <c:v>2025/08/15 18.16.19.000</c:v>
                </c:pt>
                <c:pt idx="6980">
                  <c:v>2025/08/15 18.16.20.000</c:v>
                </c:pt>
                <c:pt idx="6981">
                  <c:v>2025/08/15 18.16.21.000</c:v>
                </c:pt>
                <c:pt idx="6982">
                  <c:v>2025/08/15 18.16.22.000</c:v>
                </c:pt>
                <c:pt idx="6983">
                  <c:v>2025/08/15 18.16.23.000</c:v>
                </c:pt>
                <c:pt idx="6984">
                  <c:v>2025/08/15 18.16.24.000</c:v>
                </c:pt>
                <c:pt idx="6985">
                  <c:v>2025/08/15 18.16.25.000</c:v>
                </c:pt>
                <c:pt idx="6986">
                  <c:v>2025/08/15 18.16.26.000</c:v>
                </c:pt>
                <c:pt idx="6987">
                  <c:v>2025/08/15 18.16.27.000</c:v>
                </c:pt>
                <c:pt idx="6988">
                  <c:v>2025/08/15 18.16.28.000</c:v>
                </c:pt>
                <c:pt idx="6989">
                  <c:v>2025/08/15 18.16.29.000</c:v>
                </c:pt>
                <c:pt idx="6990">
                  <c:v>2025/08/15 18.16.30.000</c:v>
                </c:pt>
                <c:pt idx="6991">
                  <c:v>2025/08/15 18.16.31.000</c:v>
                </c:pt>
                <c:pt idx="6992">
                  <c:v>2025/08/15 18.16.32.000</c:v>
                </c:pt>
                <c:pt idx="6993">
                  <c:v>2025/08/15 18.16.33.000</c:v>
                </c:pt>
                <c:pt idx="6994">
                  <c:v>2025/08/15 18.16.34.000</c:v>
                </c:pt>
                <c:pt idx="6995">
                  <c:v>2025/08/15 18.16.35.000</c:v>
                </c:pt>
                <c:pt idx="6996">
                  <c:v>2025/08/15 18.16.36.000</c:v>
                </c:pt>
                <c:pt idx="6997">
                  <c:v>2025/08/15 18.16.37.000</c:v>
                </c:pt>
                <c:pt idx="6998">
                  <c:v>2025/08/15 18.16.38.000</c:v>
                </c:pt>
                <c:pt idx="6999">
                  <c:v>2025/08/15 18.16.39.000</c:v>
                </c:pt>
                <c:pt idx="7000">
                  <c:v>2025/08/15 18.16.40.000</c:v>
                </c:pt>
                <c:pt idx="7001">
                  <c:v>2025/08/15 18.16.41.000</c:v>
                </c:pt>
                <c:pt idx="7002">
                  <c:v>2025/08/15 18.16.42.000</c:v>
                </c:pt>
                <c:pt idx="7003">
                  <c:v>2025/08/15 18.16.43.000</c:v>
                </c:pt>
                <c:pt idx="7004">
                  <c:v>2025/08/15 18.16.44.000</c:v>
                </c:pt>
                <c:pt idx="7005">
                  <c:v>2025/08/15 18.16.45.000</c:v>
                </c:pt>
                <c:pt idx="7006">
                  <c:v>2025/08/15 18.16.46.000</c:v>
                </c:pt>
                <c:pt idx="7007">
                  <c:v>2025/08/15 18.16.47.000</c:v>
                </c:pt>
                <c:pt idx="7008">
                  <c:v>2025/08/15 18.16.48.000</c:v>
                </c:pt>
                <c:pt idx="7009">
                  <c:v>2025/08/15 18.16.49.000</c:v>
                </c:pt>
                <c:pt idx="7010">
                  <c:v>2025/08/15 18.16.50.000</c:v>
                </c:pt>
                <c:pt idx="7011">
                  <c:v>2025/08/15 18.16.51.000</c:v>
                </c:pt>
                <c:pt idx="7012">
                  <c:v>2025/08/15 18.16.52.000</c:v>
                </c:pt>
                <c:pt idx="7013">
                  <c:v>2025/08/15 18.16.53.000</c:v>
                </c:pt>
                <c:pt idx="7014">
                  <c:v>2025/08/15 18.16.54.000</c:v>
                </c:pt>
                <c:pt idx="7015">
                  <c:v>2025/08/15 18.16.55.000</c:v>
                </c:pt>
                <c:pt idx="7016">
                  <c:v>2025/08/15 18.16.56.000</c:v>
                </c:pt>
                <c:pt idx="7017">
                  <c:v>2025/08/15 18.16.57.000</c:v>
                </c:pt>
                <c:pt idx="7018">
                  <c:v>2025/08/15 18.16.58.000</c:v>
                </c:pt>
                <c:pt idx="7019">
                  <c:v>2025/08/15 18.16.59.000</c:v>
                </c:pt>
                <c:pt idx="7020">
                  <c:v>2025/08/15 18.17.00.000</c:v>
                </c:pt>
                <c:pt idx="7021">
                  <c:v>2025/08/15 18.17.01.000</c:v>
                </c:pt>
                <c:pt idx="7022">
                  <c:v>2025/08/15 18.17.02.000</c:v>
                </c:pt>
                <c:pt idx="7023">
                  <c:v>2025/08/15 18.17.03.000</c:v>
                </c:pt>
                <c:pt idx="7024">
                  <c:v>2025/08/15 18.17.04.000</c:v>
                </c:pt>
                <c:pt idx="7025">
                  <c:v>2025/08/15 18.17.05.000</c:v>
                </c:pt>
                <c:pt idx="7026">
                  <c:v>2025/08/15 18.17.06.000</c:v>
                </c:pt>
                <c:pt idx="7027">
                  <c:v>2025/08/15 18.17.07.000</c:v>
                </c:pt>
                <c:pt idx="7028">
                  <c:v>2025/08/15 18.17.08.000</c:v>
                </c:pt>
                <c:pt idx="7029">
                  <c:v>2025/08/15 18.17.09.000</c:v>
                </c:pt>
                <c:pt idx="7030">
                  <c:v>2025/08/15 18.17.10.000</c:v>
                </c:pt>
                <c:pt idx="7031">
                  <c:v>2025/08/15 18.17.11.000</c:v>
                </c:pt>
                <c:pt idx="7032">
                  <c:v>2025/08/15 18.17.12.000</c:v>
                </c:pt>
                <c:pt idx="7033">
                  <c:v>2025/08/15 18.17.13.000</c:v>
                </c:pt>
                <c:pt idx="7034">
                  <c:v>2025/08/15 18.17.14.000</c:v>
                </c:pt>
                <c:pt idx="7035">
                  <c:v>2025/08/15 18.17.15.000</c:v>
                </c:pt>
                <c:pt idx="7036">
                  <c:v>2025/08/15 18.17.16.000</c:v>
                </c:pt>
                <c:pt idx="7037">
                  <c:v>2025/08/15 18.17.17.000</c:v>
                </c:pt>
                <c:pt idx="7038">
                  <c:v>2025/08/15 18.17.18.000</c:v>
                </c:pt>
                <c:pt idx="7039">
                  <c:v>2025/08/15 18.17.19.000</c:v>
                </c:pt>
                <c:pt idx="7040">
                  <c:v>2025/08/15 18.17.20.000</c:v>
                </c:pt>
                <c:pt idx="7041">
                  <c:v>2025/08/15 18.17.21.000</c:v>
                </c:pt>
                <c:pt idx="7042">
                  <c:v>2025/08/15 18.17.22.000</c:v>
                </c:pt>
                <c:pt idx="7043">
                  <c:v>2025/08/15 18.17.23.000</c:v>
                </c:pt>
                <c:pt idx="7044">
                  <c:v>2025/08/15 18.17.24.000</c:v>
                </c:pt>
                <c:pt idx="7045">
                  <c:v>2025/08/15 18.17.25.000</c:v>
                </c:pt>
                <c:pt idx="7046">
                  <c:v>2025/08/15 18.17.26.000</c:v>
                </c:pt>
                <c:pt idx="7047">
                  <c:v>2025/08/15 18.17.27.000</c:v>
                </c:pt>
                <c:pt idx="7048">
                  <c:v>2025/08/15 18.17.28.000</c:v>
                </c:pt>
                <c:pt idx="7049">
                  <c:v>2025/08/15 18.17.29.000</c:v>
                </c:pt>
                <c:pt idx="7050">
                  <c:v>2025/08/15 18.17.30.000</c:v>
                </c:pt>
                <c:pt idx="7051">
                  <c:v>2025/08/15 18.17.31.000</c:v>
                </c:pt>
                <c:pt idx="7052">
                  <c:v>2025/08/15 18.17.32.000</c:v>
                </c:pt>
                <c:pt idx="7053">
                  <c:v>2025/08/15 18.17.33.000</c:v>
                </c:pt>
                <c:pt idx="7054">
                  <c:v>2025/08/15 18.17.34.000</c:v>
                </c:pt>
                <c:pt idx="7055">
                  <c:v>2025/08/15 18.17.35.000</c:v>
                </c:pt>
                <c:pt idx="7056">
                  <c:v>2025/08/15 18.17.36.000</c:v>
                </c:pt>
                <c:pt idx="7057">
                  <c:v>2025/08/15 18.17.37.000</c:v>
                </c:pt>
                <c:pt idx="7058">
                  <c:v>2025/08/15 18.17.38.000</c:v>
                </c:pt>
                <c:pt idx="7059">
                  <c:v>2025/08/15 18.17.39.000</c:v>
                </c:pt>
                <c:pt idx="7060">
                  <c:v>2025/08/15 18.17.40.000</c:v>
                </c:pt>
                <c:pt idx="7061">
                  <c:v>2025/08/15 18.17.41.000</c:v>
                </c:pt>
                <c:pt idx="7062">
                  <c:v>2025/08/15 18.17.42.000</c:v>
                </c:pt>
                <c:pt idx="7063">
                  <c:v>2025/08/15 18.17.43.000</c:v>
                </c:pt>
                <c:pt idx="7064">
                  <c:v>2025/08/15 18.17.44.000</c:v>
                </c:pt>
                <c:pt idx="7065">
                  <c:v>2025/08/15 18.17.45.000</c:v>
                </c:pt>
                <c:pt idx="7066">
                  <c:v>2025/08/15 18.17.46.000</c:v>
                </c:pt>
                <c:pt idx="7067">
                  <c:v>2025/08/15 18.17.47.000</c:v>
                </c:pt>
                <c:pt idx="7068">
                  <c:v>2025/08/15 18.17.48.000</c:v>
                </c:pt>
                <c:pt idx="7069">
                  <c:v>2025/08/15 18.17.49.000</c:v>
                </c:pt>
                <c:pt idx="7070">
                  <c:v>2025/08/15 18.17.50.000</c:v>
                </c:pt>
                <c:pt idx="7071">
                  <c:v>2025/08/15 18.17.51.000</c:v>
                </c:pt>
                <c:pt idx="7072">
                  <c:v>2025/08/15 18.17.52.000</c:v>
                </c:pt>
                <c:pt idx="7073">
                  <c:v>2025/08/15 18.17.53.000</c:v>
                </c:pt>
                <c:pt idx="7074">
                  <c:v>2025/08/15 18.17.54.000</c:v>
                </c:pt>
                <c:pt idx="7075">
                  <c:v>2025/08/15 18.17.55.000</c:v>
                </c:pt>
                <c:pt idx="7076">
                  <c:v>2025/08/15 18.17.56.000</c:v>
                </c:pt>
                <c:pt idx="7077">
                  <c:v>2025/08/15 18.17.57.000</c:v>
                </c:pt>
                <c:pt idx="7078">
                  <c:v>2025/08/15 18.17.58.000</c:v>
                </c:pt>
                <c:pt idx="7079">
                  <c:v>2025/08/15 18.17.59.000</c:v>
                </c:pt>
                <c:pt idx="7080">
                  <c:v>2025/08/15 18.18.00.000</c:v>
                </c:pt>
                <c:pt idx="7081">
                  <c:v>2025/08/15 18.18.01.000</c:v>
                </c:pt>
                <c:pt idx="7082">
                  <c:v>2025/08/15 18.18.02.000</c:v>
                </c:pt>
                <c:pt idx="7083">
                  <c:v>2025/08/15 18.18.03.000</c:v>
                </c:pt>
                <c:pt idx="7084">
                  <c:v>2025/08/15 18.18.04.000</c:v>
                </c:pt>
                <c:pt idx="7085">
                  <c:v>2025/08/15 18.18.05.000</c:v>
                </c:pt>
                <c:pt idx="7086">
                  <c:v>2025/08/15 18.18.06.000</c:v>
                </c:pt>
                <c:pt idx="7087">
                  <c:v>2025/08/15 18.18.07.000</c:v>
                </c:pt>
                <c:pt idx="7088">
                  <c:v>2025/08/15 18.18.08.000</c:v>
                </c:pt>
                <c:pt idx="7089">
                  <c:v>2025/08/15 18.18.09.000</c:v>
                </c:pt>
                <c:pt idx="7090">
                  <c:v>2025/08/15 18.18.10.000</c:v>
                </c:pt>
                <c:pt idx="7091">
                  <c:v>2025/08/15 18.18.11.000</c:v>
                </c:pt>
                <c:pt idx="7092">
                  <c:v>2025/08/15 18.18.12.000</c:v>
                </c:pt>
                <c:pt idx="7093">
                  <c:v>2025/08/15 18.18.13.000</c:v>
                </c:pt>
                <c:pt idx="7094">
                  <c:v>2025/08/15 18.18.14.000</c:v>
                </c:pt>
                <c:pt idx="7095">
                  <c:v>2025/08/15 18.18.15.000</c:v>
                </c:pt>
                <c:pt idx="7096">
                  <c:v>2025/08/15 18.18.16.000</c:v>
                </c:pt>
                <c:pt idx="7097">
                  <c:v>2025/08/15 18.18.17.000</c:v>
                </c:pt>
                <c:pt idx="7098">
                  <c:v>2025/08/15 18.18.18.000</c:v>
                </c:pt>
                <c:pt idx="7099">
                  <c:v>2025/08/15 18.18.19.000</c:v>
                </c:pt>
                <c:pt idx="7100">
                  <c:v>2025/08/15 18.18.20.000</c:v>
                </c:pt>
                <c:pt idx="7101">
                  <c:v>2025/08/15 18.18.21.000</c:v>
                </c:pt>
                <c:pt idx="7102">
                  <c:v>2025/08/15 18.18.22.000</c:v>
                </c:pt>
                <c:pt idx="7103">
                  <c:v>2025/08/15 18.18.23.000</c:v>
                </c:pt>
                <c:pt idx="7104">
                  <c:v>2025/08/15 18.18.24.000</c:v>
                </c:pt>
                <c:pt idx="7105">
                  <c:v>2025/08/15 18.18.25.000</c:v>
                </c:pt>
                <c:pt idx="7106">
                  <c:v>2025/08/15 18.18.26.000</c:v>
                </c:pt>
                <c:pt idx="7107">
                  <c:v>2025/08/15 18.18.27.000</c:v>
                </c:pt>
                <c:pt idx="7108">
                  <c:v>2025/08/15 18.18.28.000</c:v>
                </c:pt>
                <c:pt idx="7109">
                  <c:v>2025/08/15 18.18.29.000</c:v>
                </c:pt>
                <c:pt idx="7110">
                  <c:v>2025/08/15 18.18.30.000</c:v>
                </c:pt>
                <c:pt idx="7111">
                  <c:v>2025/08/15 18.18.31.000</c:v>
                </c:pt>
                <c:pt idx="7112">
                  <c:v>2025/08/15 18.18.32.000</c:v>
                </c:pt>
                <c:pt idx="7113">
                  <c:v>2025/08/15 18.18.33.000</c:v>
                </c:pt>
                <c:pt idx="7114">
                  <c:v>2025/08/15 18.18.34.000</c:v>
                </c:pt>
                <c:pt idx="7115">
                  <c:v>2025/08/15 18.18.35.000</c:v>
                </c:pt>
                <c:pt idx="7116">
                  <c:v>2025/08/15 18.18.36.000</c:v>
                </c:pt>
                <c:pt idx="7117">
                  <c:v>2025/08/15 18.18.37.000</c:v>
                </c:pt>
                <c:pt idx="7118">
                  <c:v>2025/08/15 18.18.38.000</c:v>
                </c:pt>
                <c:pt idx="7119">
                  <c:v>2025/08/15 18.18.39.000</c:v>
                </c:pt>
                <c:pt idx="7120">
                  <c:v>2025/08/15 18.18.40.000</c:v>
                </c:pt>
                <c:pt idx="7121">
                  <c:v>2025/08/15 18.18.41.000</c:v>
                </c:pt>
                <c:pt idx="7122">
                  <c:v>2025/08/15 18.18.42.000</c:v>
                </c:pt>
                <c:pt idx="7123">
                  <c:v>2025/08/15 18.18.43.000</c:v>
                </c:pt>
                <c:pt idx="7124">
                  <c:v>2025/08/15 18.18.44.000</c:v>
                </c:pt>
                <c:pt idx="7125">
                  <c:v>2025/08/15 18.18.45.000</c:v>
                </c:pt>
                <c:pt idx="7126">
                  <c:v>2025/08/15 18.18.46.000</c:v>
                </c:pt>
                <c:pt idx="7127">
                  <c:v>2025/08/15 18.18.47.000</c:v>
                </c:pt>
                <c:pt idx="7128">
                  <c:v>2025/08/15 18.18.48.000</c:v>
                </c:pt>
                <c:pt idx="7129">
                  <c:v>2025/08/15 18.18.49.000</c:v>
                </c:pt>
                <c:pt idx="7130">
                  <c:v>2025/08/15 18.18.50.000</c:v>
                </c:pt>
                <c:pt idx="7131">
                  <c:v>2025/08/15 18.18.51.000</c:v>
                </c:pt>
                <c:pt idx="7132">
                  <c:v>2025/08/15 18.18.52.000</c:v>
                </c:pt>
                <c:pt idx="7133">
                  <c:v>2025/08/15 18.18.53.000</c:v>
                </c:pt>
                <c:pt idx="7134">
                  <c:v>2025/08/15 18.18.54.000</c:v>
                </c:pt>
                <c:pt idx="7135">
                  <c:v>2025/08/15 18.18.55.000</c:v>
                </c:pt>
                <c:pt idx="7136">
                  <c:v>2025/08/15 18.18.56.000</c:v>
                </c:pt>
                <c:pt idx="7137">
                  <c:v>2025/08/15 18.18.57.000</c:v>
                </c:pt>
                <c:pt idx="7138">
                  <c:v>2025/08/15 18.18.58.000</c:v>
                </c:pt>
                <c:pt idx="7139">
                  <c:v>2025/08/15 18.18.59.000</c:v>
                </c:pt>
                <c:pt idx="7140">
                  <c:v>2025/08/15 18.19.00.000</c:v>
                </c:pt>
                <c:pt idx="7141">
                  <c:v>2025/08/15 18.19.01.000</c:v>
                </c:pt>
                <c:pt idx="7142">
                  <c:v>2025/08/15 18.19.02.000</c:v>
                </c:pt>
                <c:pt idx="7143">
                  <c:v>2025/08/15 18.19.03.000</c:v>
                </c:pt>
                <c:pt idx="7144">
                  <c:v>2025/08/15 18.19.04.000</c:v>
                </c:pt>
                <c:pt idx="7145">
                  <c:v>2025/08/15 18.19.05.000</c:v>
                </c:pt>
                <c:pt idx="7146">
                  <c:v>2025/08/15 18.19.06.000</c:v>
                </c:pt>
                <c:pt idx="7147">
                  <c:v>2025/08/15 18.19.07.000</c:v>
                </c:pt>
                <c:pt idx="7148">
                  <c:v>2025/08/15 18.19.08.000</c:v>
                </c:pt>
                <c:pt idx="7149">
                  <c:v>2025/08/15 18.19.09.000</c:v>
                </c:pt>
                <c:pt idx="7150">
                  <c:v>2025/08/15 18.19.10.000</c:v>
                </c:pt>
                <c:pt idx="7151">
                  <c:v>2025/08/15 18.19.11.000</c:v>
                </c:pt>
                <c:pt idx="7152">
                  <c:v>2025/08/15 18.19.12.000</c:v>
                </c:pt>
                <c:pt idx="7153">
                  <c:v>2025/08/15 18.19.13.000</c:v>
                </c:pt>
                <c:pt idx="7154">
                  <c:v>2025/08/15 18.19.14.000</c:v>
                </c:pt>
                <c:pt idx="7155">
                  <c:v>2025/08/15 18.19.15.000</c:v>
                </c:pt>
                <c:pt idx="7156">
                  <c:v>2025/08/15 18.19.16.000</c:v>
                </c:pt>
                <c:pt idx="7157">
                  <c:v>2025/08/15 18.19.17.000</c:v>
                </c:pt>
                <c:pt idx="7158">
                  <c:v>2025/08/15 18.19.18.000</c:v>
                </c:pt>
                <c:pt idx="7159">
                  <c:v>2025/08/15 18.19.19.000</c:v>
                </c:pt>
                <c:pt idx="7160">
                  <c:v>2025/08/15 18.19.20.000</c:v>
                </c:pt>
                <c:pt idx="7161">
                  <c:v>2025/08/15 18.19.21.000</c:v>
                </c:pt>
                <c:pt idx="7162">
                  <c:v>2025/08/15 18.19.22.000</c:v>
                </c:pt>
                <c:pt idx="7163">
                  <c:v>2025/08/15 18.19.23.000</c:v>
                </c:pt>
                <c:pt idx="7164">
                  <c:v>2025/08/15 18.19.24.000</c:v>
                </c:pt>
                <c:pt idx="7165">
                  <c:v>2025/08/15 18.19.25.000</c:v>
                </c:pt>
                <c:pt idx="7166">
                  <c:v>2025/08/15 18.19.26.000</c:v>
                </c:pt>
                <c:pt idx="7167">
                  <c:v>2025/08/15 18.19.27.000</c:v>
                </c:pt>
                <c:pt idx="7168">
                  <c:v>2025/08/15 18.19.28.000</c:v>
                </c:pt>
                <c:pt idx="7169">
                  <c:v>2025/08/15 18.19.29.000</c:v>
                </c:pt>
                <c:pt idx="7170">
                  <c:v>2025/08/15 18.19.30.000</c:v>
                </c:pt>
                <c:pt idx="7171">
                  <c:v>2025/08/15 18.19.31.000</c:v>
                </c:pt>
                <c:pt idx="7172">
                  <c:v>2025/08/15 18.19.32.000</c:v>
                </c:pt>
                <c:pt idx="7173">
                  <c:v>2025/08/15 18.19.33.000</c:v>
                </c:pt>
                <c:pt idx="7174">
                  <c:v>2025/08/15 18.19.34.000</c:v>
                </c:pt>
                <c:pt idx="7175">
                  <c:v>2025/08/15 18.19.35.000</c:v>
                </c:pt>
                <c:pt idx="7176">
                  <c:v>2025/08/15 18.19.36.000</c:v>
                </c:pt>
                <c:pt idx="7177">
                  <c:v>2025/08/15 18.19.37.000</c:v>
                </c:pt>
                <c:pt idx="7178">
                  <c:v>2025/08/15 18.19.38.000</c:v>
                </c:pt>
                <c:pt idx="7179">
                  <c:v>2025/08/15 18.19.39.000</c:v>
                </c:pt>
                <c:pt idx="7180">
                  <c:v>2025/08/15 18.19.40.000</c:v>
                </c:pt>
                <c:pt idx="7181">
                  <c:v>2025/08/15 18.19.41.000</c:v>
                </c:pt>
                <c:pt idx="7182">
                  <c:v>2025/08/15 18.19.42.000</c:v>
                </c:pt>
                <c:pt idx="7183">
                  <c:v>2025/08/15 18.19.43.000</c:v>
                </c:pt>
                <c:pt idx="7184">
                  <c:v>2025/08/15 18.19.44.000</c:v>
                </c:pt>
                <c:pt idx="7185">
                  <c:v>2025/08/15 18.19.45.000</c:v>
                </c:pt>
                <c:pt idx="7186">
                  <c:v>2025/08/15 18.19.46.000</c:v>
                </c:pt>
                <c:pt idx="7187">
                  <c:v>2025/08/15 18.19.47.000</c:v>
                </c:pt>
                <c:pt idx="7188">
                  <c:v>2025/08/15 18.19.48.000</c:v>
                </c:pt>
                <c:pt idx="7189">
                  <c:v>2025/08/15 18.19.49.000</c:v>
                </c:pt>
                <c:pt idx="7190">
                  <c:v>2025/08/15 18.19.50.000</c:v>
                </c:pt>
                <c:pt idx="7191">
                  <c:v>2025/08/15 18.19.51.000</c:v>
                </c:pt>
                <c:pt idx="7192">
                  <c:v>2025/08/15 18.19.52.000</c:v>
                </c:pt>
                <c:pt idx="7193">
                  <c:v>2025/08/15 18.19.53.000</c:v>
                </c:pt>
                <c:pt idx="7194">
                  <c:v>2025/08/15 18.19.54.000</c:v>
                </c:pt>
                <c:pt idx="7195">
                  <c:v>2025/08/15 18.19.55.000</c:v>
                </c:pt>
                <c:pt idx="7196">
                  <c:v>2025/08/15 18.19.56.000</c:v>
                </c:pt>
                <c:pt idx="7197">
                  <c:v>2025/08/15 18.19.57.000</c:v>
                </c:pt>
                <c:pt idx="7198">
                  <c:v>2025/08/15 18.19.58.000</c:v>
                </c:pt>
                <c:pt idx="7199">
                  <c:v>2025/08/15 18.19.59.000</c:v>
                </c:pt>
                <c:pt idx="7200">
                  <c:v>2025/08/15 18.20.00.000</c:v>
                </c:pt>
                <c:pt idx="7201">
                  <c:v>2025/08/15 18.20.01.000</c:v>
                </c:pt>
                <c:pt idx="7202">
                  <c:v>2025/08/15 18.20.02.000</c:v>
                </c:pt>
                <c:pt idx="7203">
                  <c:v>2025/08/15 18.20.03.000</c:v>
                </c:pt>
                <c:pt idx="7204">
                  <c:v>2025/08/15 18.20.04.000</c:v>
                </c:pt>
                <c:pt idx="7205">
                  <c:v>2025/08/15 18.20.05.000</c:v>
                </c:pt>
                <c:pt idx="7206">
                  <c:v>2025/08/15 18.20.06.000</c:v>
                </c:pt>
                <c:pt idx="7207">
                  <c:v>2025/08/15 18.20.07.000</c:v>
                </c:pt>
                <c:pt idx="7208">
                  <c:v>2025/08/15 18.20.08.000</c:v>
                </c:pt>
                <c:pt idx="7209">
                  <c:v>2025/08/15 18.20.09.000</c:v>
                </c:pt>
                <c:pt idx="7210">
                  <c:v>2025/08/15 18.20.10.000</c:v>
                </c:pt>
                <c:pt idx="7211">
                  <c:v>2025/08/15 18.20.11.000</c:v>
                </c:pt>
                <c:pt idx="7212">
                  <c:v>2025/08/15 18.20.12.000</c:v>
                </c:pt>
                <c:pt idx="7213">
                  <c:v>2025/08/15 18.20.13.000</c:v>
                </c:pt>
                <c:pt idx="7214">
                  <c:v>2025/08/15 18.20.14.000</c:v>
                </c:pt>
                <c:pt idx="7215">
                  <c:v>2025/08/15 18.20.15.000</c:v>
                </c:pt>
                <c:pt idx="7216">
                  <c:v>2025/08/15 18.20.16.000</c:v>
                </c:pt>
                <c:pt idx="7217">
                  <c:v>2025/08/15 18.20.17.000</c:v>
                </c:pt>
                <c:pt idx="7218">
                  <c:v>2025/08/15 18.20.18.000</c:v>
                </c:pt>
                <c:pt idx="7219">
                  <c:v>2025/08/15 18.20.19.000</c:v>
                </c:pt>
                <c:pt idx="7220">
                  <c:v>2025/08/15 18.20.20.000</c:v>
                </c:pt>
                <c:pt idx="7221">
                  <c:v>2025/08/15 18.20.21.000</c:v>
                </c:pt>
                <c:pt idx="7222">
                  <c:v>2025/08/15 18.20.22.000</c:v>
                </c:pt>
                <c:pt idx="7223">
                  <c:v>2025/08/15 18.20.23.000</c:v>
                </c:pt>
                <c:pt idx="7224">
                  <c:v>2025/08/15 18.20.24.000</c:v>
                </c:pt>
                <c:pt idx="7225">
                  <c:v>2025/08/15 18.20.25.000</c:v>
                </c:pt>
                <c:pt idx="7226">
                  <c:v>2025/08/15 18.20.26.000</c:v>
                </c:pt>
                <c:pt idx="7227">
                  <c:v>2025/08/15 18.20.27.000</c:v>
                </c:pt>
                <c:pt idx="7228">
                  <c:v>2025/08/15 18.20.28.000</c:v>
                </c:pt>
                <c:pt idx="7229">
                  <c:v>2025/08/15 18.20.29.000</c:v>
                </c:pt>
                <c:pt idx="7230">
                  <c:v>2025/08/15 18.20.30.000</c:v>
                </c:pt>
                <c:pt idx="7231">
                  <c:v>2025/08/15 18.20.31.000</c:v>
                </c:pt>
                <c:pt idx="7232">
                  <c:v>2025/08/15 18.20.32.000</c:v>
                </c:pt>
                <c:pt idx="7233">
                  <c:v>2025/08/15 18.20.33.000</c:v>
                </c:pt>
                <c:pt idx="7234">
                  <c:v>2025/08/15 18.20.34.000</c:v>
                </c:pt>
                <c:pt idx="7235">
                  <c:v>2025/08/15 18.20.35.000</c:v>
                </c:pt>
                <c:pt idx="7236">
                  <c:v>2025/08/15 18.20.36.000</c:v>
                </c:pt>
                <c:pt idx="7237">
                  <c:v>2025/08/15 18.20.37.000</c:v>
                </c:pt>
                <c:pt idx="7238">
                  <c:v>2025/08/15 18.20.38.000</c:v>
                </c:pt>
                <c:pt idx="7239">
                  <c:v>2025/08/15 18.20.39.000</c:v>
                </c:pt>
                <c:pt idx="7240">
                  <c:v>2025/08/15 18.20.40.000</c:v>
                </c:pt>
                <c:pt idx="7241">
                  <c:v>2025/08/15 18.20.41.000</c:v>
                </c:pt>
                <c:pt idx="7242">
                  <c:v>2025/08/15 18.20.42.000</c:v>
                </c:pt>
                <c:pt idx="7243">
                  <c:v>2025/08/15 18.20.43.000</c:v>
                </c:pt>
                <c:pt idx="7244">
                  <c:v>2025/08/15 18.20.44.000</c:v>
                </c:pt>
                <c:pt idx="7245">
                  <c:v>2025/08/15 18.20.45.000</c:v>
                </c:pt>
                <c:pt idx="7246">
                  <c:v>2025/08/15 18.20.46.000</c:v>
                </c:pt>
                <c:pt idx="7247">
                  <c:v>2025/08/15 18.20.47.000</c:v>
                </c:pt>
                <c:pt idx="7248">
                  <c:v>2025/08/15 18.20.48.000</c:v>
                </c:pt>
                <c:pt idx="7249">
                  <c:v>2025/08/15 18.20.49.000</c:v>
                </c:pt>
                <c:pt idx="7250">
                  <c:v>2025/08/15 18.20.50.000</c:v>
                </c:pt>
                <c:pt idx="7251">
                  <c:v>2025/08/15 18.20.51.000</c:v>
                </c:pt>
                <c:pt idx="7252">
                  <c:v>2025/08/15 18.20.52.000</c:v>
                </c:pt>
                <c:pt idx="7253">
                  <c:v>2025/08/15 18.20.53.000</c:v>
                </c:pt>
                <c:pt idx="7254">
                  <c:v>2025/08/15 18.20.54.000</c:v>
                </c:pt>
                <c:pt idx="7255">
                  <c:v>2025/08/15 18.20.55.000</c:v>
                </c:pt>
                <c:pt idx="7256">
                  <c:v>2025/08/15 18.20.56.000</c:v>
                </c:pt>
                <c:pt idx="7257">
                  <c:v>2025/08/15 18.20.57.000</c:v>
                </c:pt>
                <c:pt idx="7258">
                  <c:v>2025/08/15 18.20.58.000</c:v>
                </c:pt>
                <c:pt idx="7259">
                  <c:v>2025/08/15 18.20.59.000</c:v>
                </c:pt>
                <c:pt idx="7260">
                  <c:v>2025/08/15 18.21.00.000</c:v>
                </c:pt>
                <c:pt idx="7261">
                  <c:v>2025/08/15 18.21.01.000</c:v>
                </c:pt>
                <c:pt idx="7262">
                  <c:v>2025/08/15 18.21.02.000</c:v>
                </c:pt>
                <c:pt idx="7263">
                  <c:v>2025/08/15 18.21.03.000</c:v>
                </c:pt>
                <c:pt idx="7264">
                  <c:v>2025/08/15 18.21.04.000</c:v>
                </c:pt>
                <c:pt idx="7265">
                  <c:v>2025/08/15 18.21.05.000</c:v>
                </c:pt>
                <c:pt idx="7266">
                  <c:v>2025/08/15 18.21.06.000</c:v>
                </c:pt>
                <c:pt idx="7267">
                  <c:v>2025/08/15 18.21.07.000</c:v>
                </c:pt>
                <c:pt idx="7268">
                  <c:v>2025/08/15 18.21.08.000</c:v>
                </c:pt>
                <c:pt idx="7269">
                  <c:v>2025/08/15 18.21.09.000</c:v>
                </c:pt>
                <c:pt idx="7270">
                  <c:v>2025/08/15 18.21.10.000</c:v>
                </c:pt>
                <c:pt idx="7271">
                  <c:v>2025/08/15 18.21.11.000</c:v>
                </c:pt>
                <c:pt idx="7272">
                  <c:v>2025/08/15 18.21.12.000</c:v>
                </c:pt>
                <c:pt idx="7273">
                  <c:v>2025/08/15 18.21.13.000</c:v>
                </c:pt>
                <c:pt idx="7274">
                  <c:v>2025/08/15 18.21.14.000</c:v>
                </c:pt>
                <c:pt idx="7275">
                  <c:v>2025/08/15 18.21.15.000</c:v>
                </c:pt>
                <c:pt idx="7276">
                  <c:v>2025/08/15 18.21.16.000</c:v>
                </c:pt>
                <c:pt idx="7277">
                  <c:v>2025/08/15 18.21.17.000</c:v>
                </c:pt>
                <c:pt idx="7278">
                  <c:v>2025/08/15 18.21.18.000</c:v>
                </c:pt>
                <c:pt idx="7279">
                  <c:v>2025/08/15 18.21.19.000</c:v>
                </c:pt>
                <c:pt idx="7280">
                  <c:v>2025/08/15 18.21.20.000</c:v>
                </c:pt>
                <c:pt idx="7281">
                  <c:v>2025/08/15 18.21.21.000</c:v>
                </c:pt>
                <c:pt idx="7282">
                  <c:v>2025/08/15 18.21.22.000</c:v>
                </c:pt>
                <c:pt idx="7283">
                  <c:v>2025/08/15 18.21.23.000</c:v>
                </c:pt>
                <c:pt idx="7284">
                  <c:v>2025/08/15 18.21.24.000</c:v>
                </c:pt>
                <c:pt idx="7285">
                  <c:v>2025/08/15 18.21.25.000</c:v>
                </c:pt>
                <c:pt idx="7286">
                  <c:v>2025/08/15 18.21.26.000</c:v>
                </c:pt>
                <c:pt idx="7287">
                  <c:v>2025/08/15 18.21.27.000</c:v>
                </c:pt>
                <c:pt idx="7288">
                  <c:v>2025/08/15 18.21.28.000</c:v>
                </c:pt>
                <c:pt idx="7289">
                  <c:v>2025/08/15 18.21.29.000</c:v>
                </c:pt>
                <c:pt idx="7290">
                  <c:v>2025/08/15 18.21.30.000</c:v>
                </c:pt>
                <c:pt idx="7291">
                  <c:v>2025/08/15 18.21.31.000</c:v>
                </c:pt>
                <c:pt idx="7292">
                  <c:v>2025/08/15 18.21.32.000</c:v>
                </c:pt>
                <c:pt idx="7293">
                  <c:v>2025/08/15 18.21.33.000</c:v>
                </c:pt>
                <c:pt idx="7294">
                  <c:v>2025/08/15 18.21.34.000</c:v>
                </c:pt>
                <c:pt idx="7295">
                  <c:v>2025/08/15 18.21.35.000</c:v>
                </c:pt>
                <c:pt idx="7296">
                  <c:v>2025/08/15 18.21.36.000</c:v>
                </c:pt>
                <c:pt idx="7297">
                  <c:v>2025/08/15 18.21.37.000</c:v>
                </c:pt>
                <c:pt idx="7298">
                  <c:v>2025/08/15 18.21.38.000</c:v>
                </c:pt>
                <c:pt idx="7299">
                  <c:v>2025/08/15 18.21.39.000</c:v>
                </c:pt>
                <c:pt idx="7300">
                  <c:v>2025/08/15 18.21.40.000</c:v>
                </c:pt>
                <c:pt idx="7301">
                  <c:v>2025/08/15 18.21.41.000</c:v>
                </c:pt>
                <c:pt idx="7302">
                  <c:v>2025/08/15 18.21.42.000</c:v>
                </c:pt>
                <c:pt idx="7303">
                  <c:v>2025/08/15 18.21.43.000</c:v>
                </c:pt>
                <c:pt idx="7304">
                  <c:v>2025/08/15 18.21.44.000</c:v>
                </c:pt>
                <c:pt idx="7305">
                  <c:v>2025/08/15 18.21.45.000</c:v>
                </c:pt>
                <c:pt idx="7306">
                  <c:v>2025/08/15 18.21.46.000</c:v>
                </c:pt>
                <c:pt idx="7307">
                  <c:v>2025/08/15 18.21.47.000</c:v>
                </c:pt>
                <c:pt idx="7308">
                  <c:v>2025/08/15 18.21.48.000</c:v>
                </c:pt>
                <c:pt idx="7309">
                  <c:v>2025/08/15 18.21.49.000</c:v>
                </c:pt>
                <c:pt idx="7310">
                  <c:v>2025/08/15 18.21.50.000</c:v>
                </c:pt>
                <c:pt idx="7311">
                  <c:v>2025/08/15 18.21.51.000</c:v>
                </c:pt>
                <c:pt idx="7312">
                  <c:v>2025/08/15 18.21.52.000</c:v>
                </c:pt>
                <c:pt idx="7313">
                  <c:v>2025/08/15 18.21.53.000</c:v>
                </c:pt>
                <c:pt idx="7314">
                  <c:v>2025/08/15 18.21.54.000</c:v>
                </c:pt>
                <c:pt idx="7315">
                  <c:v>2025/08/15 18.21.55.000</c:v>
                </c:pt>
                <c:pt idx="7316">
                  <c:v>2025/08/15 18.21.56.000</c:v>
                </c:pt>
                <c:pt idx="7317">
                  <c:v>2025/08/15 18.21.57.000</c:v>
                </c:pt>
                <c:pt idx="7318">
                  <c:v>2025/08/15 18.21.58.000</c:v>
                </c:pt>
                <c:pt idx="7319">
                  <c:v>2025/08/15 18.21.59.000</c:v>
                </c:pt>
                <c:pt idx="7320">
                  <c:v>2025/08/15 18.22.00.000</c:v>
                </c:pt>
                <c:pt idx="7321">
                  <c:v>2025/08/15 18.22.01.000</c:v>
                </c:pt>
                <c:pt idx="7322">
                  <c:v>2025/08/15 18.22.02.000</c:v>
                </c:pt>
                <c:pt idx="7323">
                  <c:v>2025/08/15 18.22.03.000</c:v>
                </c:pt>
                <c:pt idx="7324">
                  <c:v>2025/08/15 18.22.04.000</c:v>
                </c:pt>
                <c:pt idx="7325">
                  <c:v>2025/08/15 18.22.05.000</c:v>
                </c:pt>
                <c:pt idx="7326">
                  <c:v>2025/08/15 18.22.06.000</c:v>
                </c:pt>
                <c:pt idx="7327">
                  <c:v>2025/08/15 18.22.07.000</c:v>
                </c:pt>
                <c:pt idx="7328">
                  <c:v>2025/08/15 18.22.08.000</c:v>
                </c:pt>
                <c:pt idx="7329">
                  <c:v>2025/08/15 18.22.09.000</c:v>
                </c:pt>
                <c:pt idx="7330">
                  <c:v>2025/08/15 18.22.10.000</c:v>
                </c:pt>
                <c:pt idx="7331">
                  <c:v>2025/08/15 18.22.11.000</c:v>
                </c:pt>
                <c:pt idx="7332">
                  <c:v>2025/08/15 18.22.12.000</c:v>
                </c:pt>
                <c:pt idx="7333">
                  <c:v>2025/08/15 18.22.13.000</c:v>
                </c:pt>
                <c:pt idx="7334">
                  <c:v>2025/08/15 18.22.14.000</c:v>
                </c:pt>
                <c:pt idx="7335">
                  <c:v>2025/08/15 18.22.15.000</c:v>
                </c:pt>
                <c:pt idx="7336">
                  <c:v>2025/08/15 18.22.16.000</c:v>
                </c:pt>
                <c:pt idx="7337">
                  <c:v>2025/08/15 18.22.17.000</c:v>
                </c:pt>
                <c:pt idx="7338">
                  <c:v>2025/08/15 18.22.18.000</c:v>
                </c:pt>
                <c:pt idx="7339">
                  <c:v>2025/08/15 18.22.19.000</c:v>
                </c:pt>
                <c:pt idx="7340">
                  <c:v>2025/08/15 18.22.20.000</c:v>
                </c:pt>
                <c:pt idx="7341">
                  <c:v>2025/08/15 18.22.21.000</c:v>
                </c:pt>
                <c:pt idx="7342">
                  <c:v>2025/08/15 18.22.22.000</c:v>
                </c:pt>
                <c:pt idx="7343">
                  <c:v>2025/08/15 18.22.23.000</c:v>
                </c:pt>
                <c:pt idx="7344">
                  <c:v>2025/08/15 18.22.24.000</c:v>
                </c:pt>
                <c:pt idx="7345">
                  <c:v>2025/08/15 18.22.25.000</c:v>
                </c:pt>
                <c:pt idx="7346">
                  <c:v>2025/08/15 18.22.26.000</c:v>
                </c:pt>
                <c:pt idx="7347">
                  <c:v>2025/08/15 18.22.27.000</c:v>
                </c:pt>
                <c:pt idx="7348">
                  <c:v>2025/08/15 18.22.28.000</c:v>
                </c:pt>
                <c:pt idx="7349">
                  <c:v>2025/08/15 18.22.29.000</c:v>
                </c:pt>
                <c:pt idx="7350">
                  <c:v>2025/08/15 18.22.30.000</c:v>
                </c:pt>
                <c:pt idx="7351">
                  <c:v>2025/08/15 18.22.31.000</c:v>
                </c:pt>
                <c:pt idx="7352">
                  <c:v>2025/08/15 18.22.32.000</c:v>
                </c:pt>
                <c:pt idx="7353">
                  <c:v>2025/08/15 18.22.33.000</c:v>
                </c:pt>
                <c:pt idx="7354">
                  <c:v>2025/08/15 18.22.34.000</c:v>
                </c:pt>
                <c:pt idx="7355">
                  <c:v>2025/08/15 18.22.35.000</c:v>
                </c:pt>
                <c:pt idx="7356">
                  <c:v>2025/08/15 18.22.36.000</c:v>
                </c:pt>
                <c:pt idx="7357">
                  <c:v>2025/08/15 18.22.37.000</c:v>
                </c:pt>
                <c:pt idx="7358">
                  <c:v>2025/08/15 18.22.38.000</c:v>
                </c:pt>
                <c:pt idx="7359">
                  <c:v>2025/08/15 18.22.39.000</c:v>
                </c:pt>
                <c:pt idx="7360">
                  <c:v>2025/08/15 18.22.40.000</c:v>
                </c:pt>
                <c:pt idx="7361">
                  <c:v>2025/08/15 18.22.41.000</c:v>
                </c:pt>
                <c:pt idx="7362">
                  <c:v>2025/08/15 18.22.42.000</c:v>
                </c:pt>
                <c:pt idx="7363">
                  <c:v>2025/08/15 18.22.43.000</c:v>
                </c:pt>
                <c:pt idx="7364">
                  <c:v>2025/08/15 18.22.44.000</c:v>
                </c:pt>
                <c:pt idx="7365">
                  <c:v>2025/08/15 18.22.45.000</c:v>
                </c:pt>
                <c:pt idx="7366">
                  <c:v>2025/08/15 18.22.46.000</c:v>
                </c:pt>
                <c:pt idx="7367">
                  <c:v>2025/08/15 18.22.47.000</c:v>
                </c:pt>
                <c:pt idx="7368">
                  <c:v>2025/08/15 18.22.48.000</c:v>
                </c:pt>
                <c:pt idx="7369">
                  <c:v>2025/08/15 18.22.49.000</c:v>
                </c:pt>
                <c:pt idx="7370">
                  <c:v>2025/08/15 18.22.50.000</c:v>
                </c:pt>
                <c:pt idx="7371">
                  <c:v>2025/08/15 18.22.51.000</c:v>
                </c:pt>
                <c:pt idx="7372">
                  <c:v>2025/08/15 18.22.52.000</c:v>
                </c:pt>
                <c:pt idx="7373">
                  <c:v>2025/08/15 18.22.53.000</c:v>
                </c:pt>
                <c:pt idx="7374">
                  <c:v>2025/08/15 18.22.54.000</c:v>
                </c:pt>
                <c:pt idx="7375">
                  <c:v>2025/08/15 18.22.55.000</c:v>
                </c:pt>
                <c:pt idx="7376">
                  <c:v>2025/08/15 18.22.56.000</c:v>
                </c:pt>
                <c:pt idx="7377">
                  <c:v>2025/08/15 18.22.57.000</c:v>
                </c:pt>
                <c:pt idx="7378">
                  <c:v>2025/08/15 18.22.58.000</c:v>
                </c:pt>
                <c:pt idx="7379">
                  <c:v>2025/08/15 18.22.59.000</c:v>
                </c:pt>
                <c:pt idx="7380">
                  <c:v>2025/08/15 18.23.00.000</c:v>
                </c:pt>
                <c:pt idx="7381">
                  <c:v>2025/08/15 18.23.01.000</c:v>
                </c:pt>
                <c:pt idx="7382">
                  <c:v>2025/08/15 18.23.02.000</c:v>
                </c:pt>
                <c:pt idx="7383">
                  <c:v>2025/08/15 18.23.03.000</c:v>
                </c:pt>
                <c:pt idx="7384">
                  <c:v>2025/08/15 18.23.04.000</c:v>
                </c:pt>
                <c:pt idx="7385">
                  <c:v>2025/08/15 18.23.05.000</c:v>
                </c:pt>
                <c:pt idx="7386">
                  <c:v>2025/08/15 18.23.06.000</c:v>
                </c:pt>
                <c:pt idx="7387">
                  <c:v>2025/08/15 18.23.07.000</c:v>
                </c:pt>
                <c:pt idx="7388">
                  <c:v>2025/08/15 18.23.08.000</c:v>
                </c:pt>
                <c:pt idx="7389">
                  <c:v>2025/08/15 18.23.09.000</c:v>
                </c:pt>
                <c:pt idx="7390">
                  <c:v>2025/08/15 18.23.10.000</c:v>
                </c:pt>
                <c:pt idx="7391">
                  <c:v>2025/08/15 18.23.11.000</c:v>
                </c:pt>
                <c:pt idx="7392">
                  <c:v>2025/08/15 18.23.12.000</c:v>
                </c:pt>
                <c:pt idx="7393">
                  <c:v>2025/08/15 18.23.13.000</c:v>
                </c:pt>
                <c:pt idx="7394">
                  <c:v>2025/08/15 18.23.14.000</c:v>
                </c:pt>
                <c:pt idx="7395">
                  <c:v>2025/08/15 18.23.15.000</c:v>
                </c:pt>
                <c:pt idx="7396">
                  <c:v>2025/08/15 18.23.16.000</c:v>
                </c:pt>
                <c:pt idx="7397">
                  <c:v>2025/08/15 18.23.17.000</c:v>
                </c:pt>
                <c:pt idx="7398">
                  <c:v>2025/08/15 18.23.18.000</c:v>
                </c:pt>
                <c:pt idx="7399">
                  <c:v>2025/08/15 18.23.19.000</c:v>
                </c:pt>
                <c:pt idx="7400">
                  <c:v>2025/08/15 18.23.20.000</c:v>
                </c:pt>
                <c:pt idx="7401">
                  <c:v>2025/08/15 18.23.21.000</c:v>
                </c:pt>
                <c:pt idx="7402">
                  <c:v>2025/08/15 18.23.22.000</c:v>
                </c:pt>
                <c:pt idx="7403">
                  <c:v>2025/08/15 18.23.23.000</c:v>
                </c:pt>
                <c:pt idx="7404">
                  <c:v>2025/08/15 18.23.24.000</c:v>
                </c:pt>
                <c:pt idx="7405">
                  <c:v>2025/08/15 18.23.25.000</c:v>
                </c:pt>
                <c:pt idx="7406">
                  <c:v>2025/08/15 18.23.26.000</c:v>
                </c:pt>
                <c:pt idx="7407">
                  <c:v>2025/08/15 18.23.27.000</c:v>
                </c:pt>
                <c:pt idx="7408">
                  <c:v>2025/08/15 18.23.28.000</c:v>
                </c:pt>
                <c:pt idx="7409">
                  <c:v>2025/08/15 18.23.29.000</c:v>
                </c:pt>
                <c:pt idx="7410">
                  <c:v>2025/08/15 18.23.30.000</c:v>
                </c:pt>
                <c:pt idx="7411">
                  <c:v>2025/08/15 18.23.31.000</c:v>
                </c:pt>
                <c:pt idx="7412">
                  <c:v>2025/08/15 18.23.32.000</c:v>
                </c:pt>
                <c:pt idx="7413">
                  <c:v>2025/08/15 18.23.33.000</c:v>
                </c:pt>
                <c:pt idx="7414">
                  <c:v>2025/08/15 18.23.34.000</c:v>
                </c:pt>
                <c:pt idx="7415">
                  <c:v>2025/08/15 18.23.35.000</c:v>
                </c:pt>
                <c:pt idx="7416">
                  <c:v>2025/08/15 18.23.36.000</c:v>
                </c:pt>
                <c:pt idx="7417">
                  <c:v>2025/08/15 18.23.37.000</c:v>
                </c:pt>
                <c:pt idx="7418">
                  <c:v>2025/08/15 18.23.38.000</c:v>
                </c:pt>
                <c:pt idx="7419">
                  <c:v>2025/08/15 18.23.39.000</c:v>
                </c:pt>
                <c:pt idx="7420">
                  <c:v>2025/08/15 18.23.40.000</c:v>
                </c:pt>
                <c:pt idx="7421">
                  <c:v>2025/08/15 18.23.41.000</c:v>
                </c:pt>
                <c:pt idx="7422">
                  <c:v>2025/08/15 18.23.42.000</c:v>
                </c:pt>
                <c:pt idx="7423">
                  <c:v>2025/08/15 18.23.43.000</c:v>
                </c:pt>
                <c:pt idx="7424">
                  <c:v>2025/08/15 18.23.44.000</c:v>
                </c:pt>
                <c:pt idx="7425">
                  <c:v>2025/08/15 18.23.45.000</c:v>
                </c:pt>
                <c:pt idx="7426">
                  <c:v>2025/08/15 18.23.46.000</c:v>
                </c:pt>
                <c:pt idx="7427">
                  <c:v>2025/08/15 18.23.47.000</c:v>
                </c:pt>
                <c:pt idx="7428">
                  <c:v>2025/08/15 18.23.48.000</c:v>
                </c:pt>
                <c:pt idx="7429">
                  <c:v>2025/08/15 18.23.49.000</c:v>
                </c:pt>
                <c:pt idx="7430">
                  <c:v>2025/08/15 18.23.50.000</c:v>
                </c:pt>
                <c:pt idx="7431">
                  <c:v>2025/08/15 18.23.51.000</c:v>
                </c:pt>
                <c:pt idx="7432">
                  <c:v>2025/08/15 18.23.52.000</c:v>
                </c:pt>
                <c:pt idx="7433">
                  <c:v>2025/08/15 18.23.53.000</c:v>
                </c:pt>
                <c:pt idx="7434">
                  <c:v>2025/08/15 18.23.54.000</c:v>
                </c:pt>
                <c:pt idx="7435">
                  <c:v>2025/08/15 18.23.55.000</c:v>
                </c:pt>
                <c:pt idx="7436">
                  <c:v>2025/08/15 18.23.56.000</c:v>
                </c:pt>
                <c:pt idx="7437">
                  <c:v>2025/08/15 18.23.57.000</c:v>
                </c:pt>
                <c:pt idx="7438">
                  <c:v>2025/08/15 18.23.58.000</c:v>
                </c:pt>
                <c:pt idx="7439">
                  <c:v>2025/08/15 18.23.59.000</c:v>
                </c:pt>
                <c:pt idx="7440">
                  <c:v>2025/08/15 18.24.00.000</c:v>
                </c:pt>
                <c:pt idx="7441">
                  <c:v>2025/08/15 18.24.01.000</c:v>
                </c:pt>
                <c:pt idx="7442">
                  <c:v>2025/08/15 18.24.02.000</c:v>
                </c:pt>
                <c:pt idx="7443">
                  <c:v>2025/08/15 18.24.03.000</c:v>
                </c:pt>
                <c:pt idx="7444">
                  <c:v>2025/08/15 18.24.04.000</c:v>
                </c:pt>
                <c:pt idx="7445">
                  <c:v>2025/08/15 18.24.05.000</c:v>
                </c:pt>
                <c:pt idx="7446">
                  <c:v>2025/08/15 18.24.06.000</c:v>
                </c:pt>
                <c:pt idx="7447">
                  <c:v>2025/08/15 18.24.07.000</c:v>
                </c:pt>
                <c:pt idx="7448">
                  <c:v>2025/08/15 18.24.08.000</c:v>
                </c:pt>
                <c:pt idx="7449">
                  <c:v>2025/08/15 18.24.09.000</c:v>
                </c:pt>
                <c:pt idx="7450">
                  <c:v>2025/08/15 18.24.10.000</c:v>
                </c:pt>
                <c:pt idx="7451">
                  <c:v>2025/08/15 18.24.11.000</c:v>
                </c:pt>
                <c:pt idx="7452">
                  <c:v>2025/08/15 18.24.12.000</c:v>
                </c:pt>
                <c:pt idx="7453">
                  <c:v>2025/08/15 18.24.13.000</c:v>
                </c:pt>
                <c:pt idx="7454">
                  <c:v>2025/08/15 18.24.14.000</c:v>
                </c:pt>
                <c:pt idx="7455">
                  <c:v>2025/08/15 18.24.15.000</c:v>
                </c:pt>
                <c:pt idx="7456">
                  <c:v>2025/08/15 18.24.16.000</c:v>
                </c:pt>
                <c:pt idx="7457">
                  <c:v>2025/08/15 18.24.17.000</c:v>
                </c:pt>
                <c:pt idx="7458">
                  <c:v>2025/08/15 18.24.18.000</c:v>
                </c:pt>
                <c:pt idx="7459">
                  <c:v>2025/08/15 18.24.19.000</c:v>
                </c:pt>
                <c:pt idx="7460">
                  <c:v>2025/08/15 18.24.20.000</c:v>
                </c:pt>
                <c:pt idx="7461">
                  <c:v>2025/08/15 18.24.21.000</c:v>
                </c:pt>
                <c:pt idx="7462">
                  <c:v>2025/08/15 18.24.22.000</c:v>
                </c:pt>
                <c:pt idx="7463">
                  <c:v>2025/08/15 18.24.23.000</c:v>
                </c:pt>
                <c:pt idx="7464">
                  <c:v>2025/08/15 18.24.24.000</c:v>
                </c:pt>
                <c:pt idx="7465">
                  <c:v>2025/08/15 18.24.25.000</c:v>
                </c:pt>
                <c:pt idx="7466">
                  <c:v>2025/08/15 18.24.26.000</c:v>
                </c:pt>
                <c:pt idx="7467">
                  <c:v>2025/08/15 18.24.27.000</c:v>
                </c:pt>
                <c:pt idx="7468">
                  <c:v>2025/08/15 18.24.28.000</c:v>
                </c:pt>
                <c:pt idx="7469">
                  <c:v>2025/08/15 18.24.29.000</c:v>
                </c:pt>
                <c:pt idx="7470">
                  <c:v>2025/08/15 18.24.30.000</c:v>
                </c:pt>
                <c:pt idx="7471">
                  <c:v>2025/08/15 18.24.31.000</c:v>
                </c:pt>
                <c:pt idx="7472">
                  <c:v>2025/08/15 18.24.32.000</c:v>
                </c:pt>
                <c:pt idx="7473">
                  <c:v>2025/08/15 18.24.33.000</c:v>
                </c:pt>
                <c:pt idx="7474">
                  <c:v>2025/08/15 18.24.34.000</c:v>
                </c:pt>
                <c:pt idx="7475">
                  <c:v>2025/08/15 18.24.35.000</c:v>
                </c:pt>
                <c:pt idx="7476">
                  <c:v>2025/08/15 18.24.36.000</c:v>
                </c:pt>
                <c:pt idx="7477">
                  <c:v>2025/08/15 18.24.37.000</c:v>
                </c:pt>
                <c:pt idx="7478">
                  <c:v>2025/08/15 18.24.38.000</c:v>
                </c:pt>
                <c:pt idx="7479">
                  <c:v>2025/08/15 18.24.39.000</c:v>
                </c:pt>
                <c:pt idx="7480">
                  <c:v>2025/08/15 18.24.40.000</c:v>
                </c:pt>
                <c:pt idx="7481">
                  <c:v>2025/08/15 18.24.41.000</c:v>
                </c:pt>
                <c:pt idx="7482">
                  <c:v>2025/08/15 18.24.42.000</c:v>
                </c:pt>
                <c:pt idx="7483">
                  <c:v>2025/08/15 18.24.43.000</c:v>
                </c:pt>
                <c:pt idx="7484">
                  <c:v>2025/08/15 18.24.44.000</c:v>
                </c:pt>
                <c:pt idx="7485">
                  <c:v>2025/08/15 18.24.45.000</c:v>
                </c:pt>
                <c:pt idx="7486">
                  <c:v>2025/08/15 18.24.46.000</c:v>
                </c:pt>
                <c:pt idx="7487">
                  <c:v>2025/08/15 18.24.47.000</c:v>
                </c:pt>
                <c:pt idx="7488">
                  <c:v>2025/08/15 18.24.48.000</c:v>
                </c:pt>
                <c:pt idx="7489">
                  <c:v>2025/08/15 18.24.49.000</c:v>
                </c:pt>
                <c:pt idx="7490">
                  <c:v>2025/08/15 18.24.50.000</c:v>
                </c:pt>
                <c:pt idx="7491">
                  <c:v>2025/08/15 18.24.51.000</c:v>
                </c:pt>
                <c:pt idx="7492">
                  <c:v>2025/08/15 18.24.52.000</c:v>
                </c:pt>
                <c:pt idx="7493">
                  <c:v>2025/08/15 18.24.53.000</c:v>
                </c:pt>
                <c:pt idx="7494">
                  <c:v>2025/08/15 18.24.54.000</c:v>
                </c:pt>
                <c:pt idx="7495">
                  <c:v>2025/08/15 18.24.55.000</c:v>
                </c:pt>
                <c:pt idx="7496">
                  <c:v>2025/08/15 18.24.56.000</c:v>
                </c:pt>
                <c:pt idx="7497">
                  <c:v>2025/08/15 18.24.57.000</c:v>
                </c:pt>
                <c:pt idx="7498">
                  <c:v>2025/08/15 18.24.58.000</c:v>
                </c:pt>
                <c:pt idx="7499">
                  <c:v>2025/08/15 18.24.59.000</c:v>
                </c:pt>
                <c:pt idx="7500">
                  <c:v>2025/08/15 18.25.00.000</c:v>
                </c:pt>
                <c:pt idx="7501">
                  <c:v>2025/08/15 18.25.01.000</c:v>
                </c:pt>
                <c:pt idx="7502">
                  <c:v>2025/08/15 18.25.02.000</c:v>
                </c:pt>
                <c:pt idx="7503">
                  <c:v>2025/08/15 18.25.03.000</c:v>
                </c:pt>
                <c:pt idx="7504">
                  <c:v>2025/08/15 18.25.04.000</c:v>
                </c:pt>
                <c:pt idx="7505">
                  <c:v>2025/08/15 18.25.05.000</c:v>
                </c:pt>
                <c:pt idx="7506">
                  <c:v>2025/08/15 18.25.06.000</c:v>
                </c:pt>
                <c:pt idx="7507">
                  <c:v>2025/08/15 18.25.07.000</c:v>
                </c:pt>
                <c:pt idx="7508">
                  <c:v>2025/08/15 18.25.08.000</c:v>
                </c:pt>
                <c:pt idx="7509">
                  <c:v>2025/08/15 18.25.09.000</c:v>
                </c:pt>
                <c:pt idx="7510">
                  <c:v>2025/08/15 18.25.10.000</c:v>
                </c:pt>
                <c:pt idx="7511">
                  <c:v>2025/08/15 18.25.11.000</c:v>
                </c:pt>
                <c:pt idx="7512">
                  <c:v>2025/08/15 18.25.12.000</c:v>
                </c:pt>
                <c:pt idx="7513">
                  <c:v>2025/08/15 18.25.13.000</c:v>
                </c:pt>
                <c:pt idx="7514">
                  <c:v>2025/08/15 18.25.14.000</c:v>
                </c:pt>
                <c:pt idx="7515">
                  <c:v>2025/08/15 18.25.15.000</c:v>
                </c:pt>
                <c:pt idx="7516">
                  <c:v>2025/08/15 18.25.16.000</c:v>
                </c:pt>
                <c:pt idx="7517">
                  <c:v>2025/08/15 18.25.17.000</c:v>
                </c:pt>
                <c:pt idx="7518">
                  <c:v>2025/08/15 18.25.18.000</c:v>
                </c:pt>
                <c:pt idx="7519">
                  <c:v>2025/08/15 18.25.19.000</c:v>
                </c:pt>
                <c:pt idx="7520">
                  <c:v>2025/08/15 18.25.20.000</c:v>
                </c:pt>
                <c:pt idx="7521">
                  <c:v>2025/08/15 18.25.21.000</c:v>
                </c:pt>
                <c:pt idx="7522">
                  <c:v>2025/08/15 18.25.22.000</c:v>
                </c:pt>
                <c:pt idx="7523">
                  <c:v>2025/08/15 18.25.23.000</c:v>
                </c:pt>
                <c:pt idx="7524">
                  <c:v>2025/08/15 18.25.24.000</c:v>
                </c:pt>
                <c:pt idx="7525">
                  <c:v>2025/08/15 18.25.25.000</c:v>
                </c:pt>
                <c:pt idx="7526">
                  <c:v>2025/08/15 18.25.26.000</c:v>
                </c:pt>
                <c:pt idx="7527">
                  <c:v>2025/08/15 18.25.27.000</c:v>
                </c:pt>
                <c:pt idx="7528">
                  <c:v>2025/08/15 18.25.28.000</c:v>
                </c:pt>
                <c:pt idx="7529">
                  <c:v>2025/08/15 18.25.29.000</c:v>
                </c:pt>
                <c:pt idx="7530">
                  <c:v>2025/08/15 18.25.30.000</c:v>
                </c:pt>
                <c:pt idx="7531">
                  <c:v>2025/08/15 18.25.31.000</c:v>
                </c:pt>
                <c:pt idx="7532">
                  <c:v>2025/08/15 18.25.32.000</c:v>
                </c:pt>
                <c:pt idx="7533">
                  <c:v>2025/08/15 18.25.33.000</c:v>
                </c:pt>
                <c:pt idx="7534">
                  <c:v>2025/08/15 18.25.34.000</c:v>
                </c:pt>
                <c:pt idx="7535">
                  <c:v>2025/08/15 18.25.35.000</c:v>
                </c:pt>
                <c:pt idx="7536">
                  <c:v>2025/08/15 18.25.36.000</c:v>
                </c:pt>
                <c:pt idx="7537">
                  <c:v>2025/08/15 18.25.37.000</c:v>
                </c:pt>
                <c:pt idx="7538">
                  <c:v>2025/08/15 18.25.38.000</c:v>
                </c:pt>
                <c:pt idx="7539">
                  <c:v>2025/08/15 18.25.39.000</c:v>
                </c:pt>
                <c:pt idx="7540">
                  <c:v>2025/08/15 18.25.40.000</c:v>
                </c:pt>
                <c:pt idx="7541">
                  <c:v>2025/08/15 18.25.41.000</c:v>
                </c:pt>
                <c:pt idx="7542">
                  <c:v>2025/08/15 18.25.42.000</c:v>
                </c:pt>
                <c:pt idx="7543">
                  <c:v>2025/08/15 18.25.43.000</c:v>
                </c:pt>
                <c:pt idx="7544">
                  <c:v>2025/08/15 18.25.44.000</c:v>
                </c:pt>
                <c:pt idx="7545">
                  <c:v>2025/08/15 18.25.45.000</c:v>
                </c:pt>
                <c:pt idx="7546">
                  <c:v>2025/08/15 18.25.46.000</c:v>
                </c:pt>
                <c:pt idx="7547">
                  <c:v>2025/08/15 18.25.47.000</c:v>
                </c:pt>
                <c:pt idx="7548">
                  <c:v>2025/08/15 18.25.48.000</c:v>
                </c:pt>
                <c:pt idx="7549">
                  <c:v>2025/08/15 18.25.49.000</c:v>
                </c:pt>
                <c:pt idx="7550">
                  <c:v>2025/08/15 18.25.50.000</c:v>
                </c:pt>
                <c:pt idx="7551">
                  <c:v>2025/08/15 18.25.51.000</c:v>
                </c:pt>
                <c:pt idx="7552">
                  <c:v>2025/08/15 18.25.52.000</c:v>
                </c:pt>
                <c:pt idx="7553">
                  <c:v>2025/08/15 18.25.53.000</c:v>
                </c:pt>
                <c:pt idx="7554">
                  <c:v>2025/08/15 18.25.54.000</c:v>
                </c:pt>
                <c:pt idx="7555">
                  <c:v>2025/08/15 18.25.55.000</c:v>
                </c:pt>
                <c:pt idx="7556">
                  <c:v>2025/08/15 18.25.56.000</c:v>
                </c:pt>
                <c:pt idx="7557">
                  <c:v>2025/08/15 18.25.57.000</c:v>
                </c:pt>
                <c:pt idx="7558">
                  <c:v>2025/08/15 18.25.58.000</c:v>
                </c:pt>
                <c:pt idx="7559">
                  <c:v>2025/08/15 18.25.59.000</c:v>
                </c:pt>
                <c:pt idx="7560">
                  <c:v>2025/08/15 18.26.00.000</c:v>
                </c:pt>
                <c:pt idx="7561">
                  <c:v>2025/08/15 18.26.01.000</c:v>
                </c:pt>
                <c:pt idx="7562">
                  <c:v>2025/08/15 18.26.02.000</c:v>
                </c:pt>
                <c:pt idx="7563">
                  <c:v>2025/08/15 18.26.03.000</c:v>
                </c:pt>
                <c:pt idx="7564">
                  <c:v>2025/08/15 18.26.04.000</c:v>
                </c:pt>
                <c:pt idx="7565">
                  <c:v>2025/08/15 18.26.05.000</c:v>
                </c:pt>
                <c:pt idx="7566">
                  <c:v>2025/08/15 18.26.06.000</c:v>
                </c:pt>
                <c:pt idx="7567">
                  <c:v>2025/08/15 18.26.07.000</c:v>
                </c:pt>
                <c:pt idx="7568">
                  <c:v>2025/08/15 18.26.08.000</c:v>
                </c:pt>
                <c:pt idx="7569">
                  <c:v>2025/08/15 18.26.09.000</c:v>
                </c:pt>
                <c:pt idx="7570">
                  <c:v>2025/08/15 18.26.10.000</c:v>
                </c:pt>
                <c:pt idx="7571">
                  <c:v>2025/08/15 18.26.11.000</c:v>
                </c:pt>
                <c:pt idx="7572">
                  <c:v>2025/08/15 18.26.12.000</c:v>
                </c:pt>
                <c:pt idx="7573">
                  <c:v>2025/08/15 18.26.13.000</c:v>
                </c:pt>
                <c:pt idx="7574">
                  <c:v>2025/08/15 18.26.14.000</c:v>
                </c:pt>
                <c:pt idx="7575">
                  <c:v>2025/08/15 18.26.15.000</c:v>
                </c:pt>
                <c:pt idx="7576">
                  <c:v>2025/08/15 18.26.16.000</c:v>
                </c:pt>
                <c:pt idx="7577">
                  <c:v>2025/08/15 18.26.17.000</c:v>
                </c:pt>
                <c:pt idx="7578">
                  <c:v>2025/08/15 18.26.18.000</c:v>
                </c:pt>
                <c:pt idx="7579">
                  <c:v>2025/08/15 18.26.19.000</c:v>
                </c:pt>
                <c:pt idx="7580">
                  <c:v>2025/08/15 18.26.20.000</c:v>
                </c:pt>
                <c:pt idx="7581">
                  <c:v>2025/08/15 18.26.21.000</c:v>
                </c:pt>
                <c:pt idx="7582">
                  <c:v>2025/08/15 18.26.22.000</c:v>
                </c:pt>
                <c:pt idx="7583">
                  <c:v>2025/08/15 18.26.23.000</c:v>
                </c:pt>
                <c:pt idx="7584">
                  <c:v>2025/08/15 18.26.24.000</c:v>
                </c:pt>
                <c:pt idx="7585">
                  <c:v>2025/08/15 18.26.25.000</c:v>
                </c:pt>
                <c:pt idx="7586">
                  <c:v>2025/08/15 18.26.26.000</c:v>
                </c:pt>
                <c:pt idx="7587">
                  <c:v>2025/08/15 18.26.27.000</c:v>
                </c:pt>
                <c:pt idx="7588">
                  <c:v>2025/08/15 18.26.28.000</c:v>
                </c:pt>
                <c:pt idx="7589">
                  <c:v>2025/08/15 18.26.29.000</c:v>
                </c:pt>
                <c:pt idx="7590">
                  <c:v>2025/08/15 18.26.30.000</c:v>
                </c:pt>
                <c:pt idx="7591">
                  <c:v>2025/08/15 18.26.31.000</c:v>
                </c:pt>
                <c:pt idx="7592">
                  <c:v>2025/08/15 18.26.32.000</c:v>
                </c:pt>
                <c:pt idx="7593">
                  <c:v>2025/08/15 18.26.33.000</c:v>
                </c:pt>
                <c:pt idx="7594">
                  <c:v>2025/08/15 18.26.34.000</c:v>
                </c:pt>
                <c:pt idx="7595">
                  <c:v>2025/08/15 18.26.35.000</c:v>
                </c:pt>
                <c:pt idx="7596">
                  <c:v>2025/08/15 18.26.36.000</c:v>
                </c:pt>
                <c:pt idx="7597">
                  <c:v>2025/08/15 18.26.37.000</c:v>
                </c:pt>
                <c:pt idx="7598">
                  <c:v>2025/08/15 18.26.38.000</c:v>
                </c:pt>
                <c:pt idx="7599">
                  <c:v>2025/08/15 18.26.39.000</c:v>
                </c:pt>
                <c:pt idx="7600">
                  <c:v>2025/08/15 18.26.40.000</c:v>
                </c:pt>
                <c:pt idx="7601">
                  <c:v>2025/08/15 18.26.41.000</c:v>
                </c:pt>
                <c:pt idx="7602">
                  <c:v>2025/08/15 18.26.42.000</c:v>
                </c:pt>
                <c:pt idx="7603">
                  <c:v>2025/08/15 18.26.43.000</c:v>
                </c:pt>
                <c:pt idx="7604">
                  <c:v>2025/08/15 18.26.44.000</c:v>
                </c:pt>
                <c:pt idx="7605">
                  <c:v>2025/08/15 18.26.45.000</c:v>
                </c:pt>
                <c:pt idx="7606">
                  <c:v>2025/08/15 18.26.46.000</c:v>
                </c:pt>
                <c:pt idx="7607">
                  <c:v>2025/08/15 18.26.47.000</c:v>
                </c:pt>
                <c:pt idx="7608">
                  <c:v>2025/08/15 18.26.48.000</c:v>
                </c:pt>
                <c:pt idx="7609">
                  <c:v>2025/08/15 18.26.49.000</c:v>
                </c:pt>
                <c:pt idx="7610">
                  <c:v>2025/08/15 18.26.50.000</c:v>
                </c:pt>
                <c:pt idx="7611">
                  <c:v>2025/08/15 18.26.51.000</c:v>
                </c:pt>
                <c:pt idx="7612">
                  <c:v>2025/08/15 18.26.52.000</c:v>
                </c:pt>
                <c:pt idx="7613">
                  <c:v>2025/08/15 18.26.53.000</c:v>
                </c:pt>
                <c:pt idx="7614">
                  <c:v>2025/08/15 18.26.54.000</c:v>
                </c:pt>
                <c:pt idx="7615">
                  <c:v>2025/08/15 18.26.55.000</c:v>
                </c:pt>
                <c:pt idx="7616">
                  <c:v>2025/08/15 18.26.56.000</c:v>
                </c:pt>
                <c:pt idx="7617">
                  <c:v>2025/08/15 18.26.57.000</c:v>
                </c:pt>
                <c:pt idx="7618">
                  <c:v>2025/08/15 18.26.58.000</c:v>
                </c:pt>
                <c:pt idx="7619">
                  <c:v>2025/08/15 18.26.59.000</c:v>
                </c:pt>
                <c:pt idx="7620">
                  <c:v>2025/08/15 18.27.00.000</c:v>
                </c:pt>
                <c:pt idx="7621">
                  <c:v>2025/08/15 18.27.01.000</c:v>
                </c:pt>
                <c:pt idx="7622">
                  <c:v>2025/08/15 18.27.02.000</c:v>
                </c:pt>
                <c:pt idx="7623">
                  <c:v>2025/08/15 18.27.03.000</c:v>
                </c:pt>
                <c:pt idx="7624">
                  <c:v>2025/08/15 18.27.04.000</c:v>
                </c:pt>
                <c:pt idx="7625">
                  <c:v>2025/08/15 18.27.05.000</c:v>
                </c:pt>
                <c:pt idx="7626">
                  <c:v>2025/08/15 18.27.06.000</c:v>
                </c:pt>
                <c:pt idx="7627">
                  <c:v>2025/08/15 18.27.07.000</c:v>
                </c:pt>
                <c:pt idx="7628">
                  <c:v>2025/08/15 18.27.08.000</c:v>
                </c:pt>
                <c:pt idx="7629">
                  <c:v>2025/08/15 18.27.09.000</c:v>
                </c:pt>
                <c:pt idx="7630">
                  <c:v>2025/08/15 18.27.10.000</c:v>
                </c:pt>
                <c:pt idx="7631">
                  <c:v>2025/08/15 18.27.11.000</c:v>
                </c:pt>
                <c:pt idx="7632">
                  <c:v>2025/08/15 18.27.12.000</c:v>
                </c:pt>
                <c:pt idx="7633">
                  <c:v>2025/08/15 18.27.13.000</c:v>
                </c:pt>
                <c:pt idx="7634">
                  <c:v>2025/08/15 18.27.14.000</c:v>
                </c:pt>
                <c:pt idx="7635">
                  <c:v>2025/08/15 18.27.15.000</c:v>
                </c:pt>
                <c:pt idx="7636">
                  <c:v>2025/08/15 18.27.16.000</c:v>
                </c:pt>
                <c:pt idx="7637">
                  <c:v>2025/08/15 18.27.17.000</c:v>
                </c:pt>
                <c:pt idx="7638">
                  <c:v>2025/08/15 18.27.18.000</c:v>
                </c:pt>
                <c:pt idx="7639">
                  <c:v>2025/08/15 18.27.19.000</c:v>
                </c:pt>
                <c:pt idx="7640">
                  <c:v>2025/08/15 18.27.20.000</c:v>
                </c:pt>
                <c:pt idx="7641">
                  <c:v>2025/08/15 18.27.21.000</c:v>
                </c:pt>
                <c:pt idx="7642">
                  <c:v>2025/08/15 18.27.22.000</c:v>
                </c:pt>
                <c:pt idx="7643">
                  <c:v>2025/08/15 18.27.23.000</c:v>
                </c:pt>
                <c:pt idx="7644">
                  <c:v>2025/08/15 18.27.24.000</c:v>
                </c:pt>
                <c:pt idx="7645">
                  <c:v>2025/08/15 18.27.25.000</c:v>
                </c:pt>
                <c:pt idx="7646">
                  <c:v>2025/08/15 18.27.26.000</c:v>
                </c:pt>
                <c:pt idx="7647">
                  <c:v>2025/08/15 18.27.27.000</c:v>
                </c:pt>
                <c:pt idx="7648">
                  <c:v>2025/08/15 18.27.28.000</c:v>
                </c:pt>
                <c:pt idx="7649">
                  <c:v>2025/08/15 18.27.29.000</c:v>
                </c:pt>
                <c:pt idx="7650">
                  <c:v>2025/08/15 18.27.30.000</c:v>
                </c:pt>
                <c:pt idx="7651">
                  <c:v>2025/08/15 18.27.31.000</c:v>
                </c:pt>
                <c:pt idx="7652">
                  <c:v>2025/08/15 18.27.32.000</c:v>
                </c:pt>
                <c:pt idx="7653">
                  <c:v>2025/08/15 18.27.33.000</c:v>
                </c:pt>
                <c:pt idx="7654">
                  <c:v>2025/08/15 18.27.34.000</c:v>
                </c:pt>
                <c:pt idx="7655">
                  <c:v>2025/08/15 18.27.35.000</c:v>
                </c:pt>
                <c:pt idx="7656">
                  <c:v>2025/08/15 18.27.36.000</c:v>
                </c:pt>
                <c:pt idx="7657">
                  <c:v>2025/08/15 18.27.37.000</c:v>
                </c:pt>
                <c:pt idx="7658">
                  <c:v>2025/08/15 18.27.38.000</c:v>
                </c:pt>
                <c:pt idx="7659">
                  <c:v>2025/08/15 18.27.39.000</c:v>
                </c:pt>
                <c:pt idx="7660">
                  <c:v>2025/08/15 18.27.40.000</c:v>
                </c:pt>
                <c:pt idx="7661">
                  <c:v>2025/08/15 18.27.41.000</c:v>
                </c:pt>
                <c:pt idx="7662">
                  <c:v>2025/08/15 18.27.42.000</c:v>
                </c:pt>
                <c:pt idx="7663">
                  <c:v>2025/08/15 18.27.43.000</c:v>
                </c:pt>
                <c:pt idx="7664">
                  <c:v>2025/08/15 18.27.44.000</c:v>
                </c:pt>
                <c:pt idx="7665">
                  <c:v>2025/08/15 18.27.45.000</c:v>
                </c:pt>
                <c:pt idx="7666">
                  <c:v>2025/08/15 18.27.46.000</c:v>
                </c:pt>
                <c:pt idx="7667">
                  <c:v>2025/08/15 18.27.47.000</c:v>
                </c:pt>
                <c:pt idx="7668">
                  <c:v>2025/08/15 18.27.48.000</c:v>
                </c:pt>
                <c:pt idx="7669">
                  <c:v>2025/08/15 18.27.49.000</c:v>
                </c:pt>
                <c:pt idx="7670">
                  <c:v>2025/08/15 18.27.50.000</c:v>
                </c:pt>
                <c:pt idx="7671">
                  <c:v>2025/08/15 18.27.51.000</c:v>
                </c:pt>
                <c:pt idx="7672">
                  <c:v>2025/08/15 18.27.52.000</c:v>
                </c:pt>
                <c:pt idx="7673">
                  <c:v>2025/08/15 18.27.53.000</c:v>
                </c:pt>
                <c:pt idx="7674">
                  <c:v>2025/08/15 18.27.54.000</c:v>
                </c:pt>
                <c:pt idx="7675">
                  <c:v>2025/08/15 18.27.55.000</c:v>
                </c:pt>
                <c:pt idx="7676">
                  <c:v>2025/08/15 18.27.56.000</c:v>
                </c:pt>
                <c:pt idx="7677">
                  <c:v>2025/08/15 18.27.57.000</c:v>
                </c:pt>
                <c:pt idx="7678">
                  <c:v>2025/08/15 18.27.58.000</c:v>
                </c:pt>
                <c:pt idx="7679">
                  <c:v>2025/08/15 18.27.59.000</c:v>
                </c:pt>
                <c:pt idx="7680">
                  <c:v>2025/08/15 18.28.00.000</c:v>
                </c:pt>
                <c:pt idx="7681">
                  <c:v>2025/08/15 18.28.01.000</c:v>
                </c:pt>
                <c:pt idx="7682">
                  <c:v>2025/08/15 18.28.02.000</c:v>
                </c:pt>
                <c:pt idx="7683">
                  <c:v>2025/08/15 18.28.03.000</c:v>
                </c:pt>
                <c:pt idx="7684">
                  <c:v>2025/08/15 18.28.04.000</c:v>
                </c:pt>
                <c:pt idx="7685">
                  <c:v>2025/08/15 18.28.05.000</c:v>
                </c:pt>
                <c:pt idx="7686">
                  <c:v>2025/08/15 18.28.06.000</c:v>
                </c:pt>
                <c:pt idx="7687">
                  <c:v>2025/08/15 18.28.07.000</c:v>
                </c:pt>
                <c:pt idx="7688">
                  <c:v>2025/08/15 18.28.08.000</c:v>
                </c:pt>
                <c:pt idx="7689">
                  <c:v>2025/08/15 18.28.09.000</c:v>
                </c:pt>
                <c:pt idx="7690">
                  <c:v>2025/08/15 18.28.10.000</c:v>
                </c:pt>
                <c:pt idx="7691">
                  <c:v>2025/08/15 18.28.11.000</c:v>
                </c:pt>
                <c:pt idx="7692">
                  <c:v>2025/08/15 18.28.12.000</c:v>
                </c:pt>
                <c:pt idx="7693">
                  <c:v>2025/08/15 18.28.13.000</c:v>
                </c:pt>
                <c:pt idx="7694">
                  <c:v>2025/08/15 18.28.14.000</c:v>
                </c:pt>
                <c:pt idx="7695">
                  <c:v>2025/08/15 18.28.15.000</c:v>
                </c:pt>
                <c:pt idx="7696">
                  <c:v>2025/08/15 18.28.16.000</c:v>
                </c:pt>
                <c:pt idx="7697">
                  <c:v>2025/08/15 18.28.17.000</c:v>
                </c:pt>
                <c:pt idx="7698">
                  <c:v>2025/08/15 18.28.18.000</c:v>
                </c:pt>
                <c:pt idx="7699">
                  <c:v>2025/08/15 18.28.19.000</c:v>
                </c:pt>
                <c:pt idx="7700">
                  <c:v>2025/08/15 18.28.20.000</c:v>
                </c:pt>
                <c:pt idx="7701">
                  <c:v>2025/08/15 18.28.21.000</c:v>
                </c:pt>
                <c:pt idx="7702">
                  <c:v>2025/08/15 18.28.22.000</c:v>
                </c:pt>
                <c:pt idx="7703">
                  <c:v>2025/08/15 18.28.23.000</c:v>
                </c:pt>
                <c:pt idx="7704">
                  <c:v>2025/08/15 18.28.24.000</c:v>
                </c:pt>
                <c:pt idx="7705">
                  <c:v>2025/08/15 18.28.25.000</c:v>
                </c:pt>
                <c:pt idx="7706">
                  <c:v>2025/08/15 18.28.26.000</c:v>
                </c:pt>
                <c:pt idx="7707">
                  <c:v>2025/08/15 18.28.27.000</c:v>
                </c:pt>
                <c:pt idx="7708">
                  <c:v>2025/08/15 18.28.28.000</c:v>
                </c:pt>
                <c:pt idx="7709">
                  <c:v>2025/08/15 18.28.29.000</c:v>
                </c:pt>
                <c:pt idx="7710">
                  <c:v>2025/08/15 18.28.30.000</c:v>
                </c:pt>
                <c:pt idx="7711">
                  <c:v>2025/08/15 18.28.31.000</c:v>
                </c:pt>
                <c:pt idx="7712">
                  <c:v>2025/08/15 18.28.32.000</c:v>
                </c:pt>
                <c:pt idx="7713">
                  <c:v>2025/08/15 18.28.33.000</c:v>
                </c:pt>
                <c:pt idx="7714">
                  <c:v>2025/08/15 18.28.34.000</c:v>
                </c:pt>
                <c:pt idx="7715">
                  <c:v>2025/08/15 18.28.35.000</c:v>
                </c:pt>
                <c:pt idx="7716">
                  <c:v>2025/08/15 18.28.36.000</c:v>
                </c:pt>
                <c:pt idx="7717">
                  <c:v>2025/08/15 18.28.37.000</c:v>
                </c:pt>
                <c:pt idx="7718">
                  <c:v>2025/08/15 18.28.38.000</c:v>
                </c:pt>
                <c:pt idx="7719">
                  <c:v>2025/08/15 18.28.39.000</c:v>
                </c:pt>
                <c:pt idx="7720">
                  <c:v>2025/08/15 18.28.40.000</c:v>
                </c:pt>
                <c:pt idx="7721">
                  <c:v>2025/08/15 18.28.41.000</c:v>
                </c:pt>
                <c:pt idx="7722">
                  <c:v>2025/08/15 18.28.42.000</c:v>
                </c:pt>
                <c:pt idx="7723">
                  <c:v>2025/08/15 18.28.43.000</c:v>
                </c:pt>
                <c:pt idx="7724">
                  <c:v>2025/08/15 18.28.44.000</c:v>
                </c:pt>
                <c:pt idx="7725">
                  <c:v>2025/08/15 18.28.45.000</c:v>
                </c:pt>
                <c:pt idx="7726">
                  <c:v>2025/08/15 18.28.46.000</c:v>
                </c:pt>
                <c:pt idx="7727">
                  <c:v>2025/08/15 18.28.47.000</c:v>
                </c:pt>
                <c:pt idx="7728">
                  <c:v>2025/08/15 18.28.48.000</c:v>
                </c:pt>
                <c:pt idx="7729">
                  <c:v>2025/08/15 18.28.49.000</c:v>
                </c:pt>
                <c:pt idx="7730">
                  <c:v>2025/08/15 18.28.50.000</c:v>
                </c:pt>
                <c:pt idx="7731">
                  <c:v>2025/08/15 18.28.51.000</c:v>
                </c:pt>
                <c:pt idx="7732">
                  <c:v>2025/08/15 18.28.52.000</c:v>
                </c:pt>
                <c:pt idx="7733">
                  <c:v>2025/08/15 18.28.53.000</c:v>
                </c:pt>
                <c:pt idx="7734">
                  <c:v>2025/08/15 18.28.54.000</c:v>
                </c:pt>
                <c:pt idx="7735">
                  <c:v>2025/08/15 18.28.55.000</c:v>
                </c:pt>
                <c:pt idx="7736">
                  <c:v>2025/08/15 18.28.56.000</c:v>
                </c:pt>
                <c:pt idx="7737">
                  <c:v>2025/08/15 18.28.57.000</c:v>
                </c:pt>
                <c:pt idx="7738">
                  <c:v>2025/08/15 18.28.58.000</c:v>
                </c:pt>
                <c:pt idx="7739">
                  <c:v>2025/08/15 18.28.59.000</c:v>
                </c:pt>
                <c:pt idx="7740">
                  <c:v>2025/08/15 18.29.00.000</c:v>
                </c:pt>
                <c:pt idx="7741">
                  <c:v>2025/08/15 18.29.01.000</c:v>
                </c:pt>
                <c:pt idx="7742">
                  <c:v>2025/08/15 18.29.02.000</c:v>
                </c:pt>
                <c:pt idx="7743">
                  <c:v>2025/08/15 18.29.03.000</c:v>
                </c:pt>
                <c:pt idx="7744">
                  <c:v>2025/08/15 18.29.04.000</c:v>
                </c:pt>
                <c:pt idx="7745">
                  <c:v>2025/08/15 18.29.05.000</c:v>
                </c:pt>
                <c:pt idx="7746">
                  <c:v>2025/08/15 18.29.06.000</c:v>
                </c:pt>
                <c:pt idx="7747">
                  <c:v>2025/08/15 18.29.07.000</c:v>
                </c:pt>
                <c:pt idx="7748">
                  <c:v>2025/08/15 18.29.08.000</c:v>
                </c:pt>
                <c:pt idx="7749">
                  <c:v>2025/08/15 18.29.09.000</c:v>
                </c:pt>
                <c:pt idx="7750">
                  <c:v>2025/08/15 18.29.10.000</c:v>
                </c:pt>
                <c:pt idx="7751">
                  <c:v>2025/08/15 18.29.11.000</c:v>
                </c:pt>
                <c:pt idx="7752">
                  <c:v>2025/08/15 18.29.12.000</c:v>
                </c:pt>
                <c:pt idx="7753">
                  <c:v>2025/08/15 18.29.13.000</c:v>
                </c:pt>
                <c:pt idx="7754">
                  <c:v>2025/08/15 18.29.14.000</c:v>
                </c:pt>
                <c:pt idx="7755">
                  <c:v>2025/08/15 18.29.15.000</c:v>
                </c:pt>
                <c:pt idx="7756">
                  <c:v>2025/08/15 18.29.16.000</c:v>
                </c:pt>
                <c:pt idx="7757">
                  <c:v>2025/08/15 18.29.17.000</c:v>
                </c:pt>
                <c:pt idx="7758">
                  <c:v>2025/08/15 18.29.18.000</c:v>
                </c:pt>
                <c:pt idx="7759">
                  <c:v>2025/08/15 18.29.19.000</c:v>
                </c:pt>
                <c:pt idx="7760">
                  <c:v>2025/08/15 18.29.20.000</c:v>
                </c:pt>
                <c:pt idx="7761">
                  <c:v>2025/08/15 18.29.21.000</c:v>
                </c:pt>
                <c:pt idx="7762">
                  <c:v>2025/08/15 18.29.22.000</c:v>
                </c:pt>
                <c:pt idx="7763">
                  <c:v>2025/08/15 18.29.23.000</c:v>
                </c:pt>
                <c:pt idx="7764">
                  <c:v>2025/08/15 18.29.24.000</c:v>
                </c:pt>
                <c:pt idx="7765">
                  <c:v>2025/08/15 18.29.25.000</c:v>
                </c:pt>
                <c:pt idx="7766">
                  <c:v>2025/08/15 18.29.26.000</c:v>
                </c:pt>
                <c:pt idx="7767">
                  <c:v>2025/08/15 18.29.27.000</c:v>
                </c:pt>
                <c:pt idx="7768">
                  <c:v>2025/08/15 18.29.28.000</c:v>
                </c:pt>
                <c:pt idx="7769">
                  <c:v>2025/08/15 18.29.29.000</c:v>
                </c:pt>
                <c:pt idx="7770">
                  <c:v>2025/08/15 18.29.30.000</c:v>
                </c:pt>
                <c:pt idx="7771">
                  <c:v>2025/08/15 18.29.31.000</c:v>
                </c:pt>
                <c:pt idx="7772">
                  <c:v>2025/08/15 18.29.32.000</c:v>
                </c:pt>
                <c:pt idx="7773">
                  <c:v>2025/08/15 18.29.33.000</c:v>
                </c:pt>
                <c:pt idx="7774">
                  <c:v>2025/08/15 18.29.34.000</c:v>
                </c:pt>
                <c:pt idx="7775">
                  <c:v>2025/08/15 18.29.35.000</c:v>
                </c:pt>
                <c:pt idx="7776">
                  <c:v>2025/08/15 18.29.36.000</c:v>
                </c:pt>
                <c:pt idx="7777">
                  <c:v>2025/08/15 18.29.37.000</c:v>
                </c:pt>
                <c:pt idx="7778">
                  <c:v>2025/08/15 18.29.38.000</c:v>
                </c:pt>
                <c:pt idx="7779">
                  <c:v>2025/08/15 18.29.39.000</c:v>
                </c:pt>
                <c:pt idx="7780">
                  <c:v>2025/08/15 18.29.40.000</c:v>
                </c:pt>
                <c:pt idx="7781">
                  <c:v>2025/08/15 18.29.41.000</c:v>
                </c:pt>
                <c:pt idx="7782">
                  <c:v>2025/08/15 18.29.42.000</c:v>
                </c:pt>
                <c:pt idx="7783">
                  <c:v>2025/08/15 18.29.43.000</c:v>
                </c:pt>
                <c:pt idx="7784">
                  <c:v>2025/08/15 18.29.44.000</c:v>
                </c:pt>
                <c:pt idx="7785">
                  <c:v>2025/08/15 18.29.45.000</c:v>
                </c:pt>
                <c:pt idx="7786">
                  <c:v>2025/08/15 18.29.46.000</c:v>
                </c:pt>
                <c:pt idx="7787">
                  <c:v>2025/08/15 18.29.47.000</c:v>
                </c:pt>
                <c:pt idx="7788">
                  <c:v>2025/08/15 18.29.48.000</c:v>
                </c:pt>
                <c:pt idx="7789">
                  <c:v>2025/08/15 18.29.49.000</c:v>
                </c:pt>
                <c:pt idx="7790">
                  <c:v>2025/08/15 18.29.50.000</c:v>
                </c:pt>
                <c:pt idx="7791">
                  <c:v>2025/08/15 18.29.51.000</c:v>
                </c:pt>
                <c:pt idx="7792">
                  <c:v>2025/08/15 18.29.52.000</c:v>
                </c:pt>
                <c:pt idx="7793">
                  <c:v>2025/08/15 18.29.53.000</c:v>
                </c:pt>
                <c:pt idx="7794">
                  <c:v>2025/08/15 18.29.54.000</c:v>
                </c:pt>
                <c:pt idx="7795">
                  <c:v>2025/08/15 18.29.55.000</c:v>
                </c:pt>
                <c:pt idx="7796">
                  <c:v>2025/08/15 18.29.56.000</c:v>
                </c:pt>
                <c:pt idx="7797">
                  <c:v>2025/08/15 18.29.57.000</c:v>
                </c:pt>
                <c:pt idx="7798">
                  <c:v>2025/08/15 18.29.58.000</c:v>
                </c:pt>
                <c:pt idx="7799">
                  <c:v>2025/08/15 18.29.59.000</c:v>
                </c:pt>
                <c:pt idx="7800">
                  <c:v>2025/08/15 18.30.00.000</c:v>
                </c:pt>
                <c:pt idx="7801">
                  <c:v>2025/08/15 18.30.01.000</c:v>
                </c:pt>
                <c:pt idx="7802">
                  <c:v>2025/08/15 18.30.02.000</c:v>
                </c:pt>
                <c:pt idx="7803">
                  <c:v>2025/08/15 18.30.03.000</c:v>
                </c:pt>
                <c:pt idx="7804">
                  <c:v>2025/08/15 18.30.04.000</c:v>
                </c:pt>
                <c:pt idx="7805">
                  <c:v>2025/08/15 18.30.05.000</c:v>
                </c:pt>
                <c:pt idx="7806">
                  <c:v>2025/08/15 18.30.06.000</c:v>
                </c:pt>
                <c:pt idx="7807">
                  <c:v>2025/08/15 18.30.07.000</c:v>
                </c:pt>
                <c:pt idx="7808">
                  <c:v>2025/08/15 18.30.08.000</c:v>
                </c:pt>
                <c:pt idx="7809">
                  <c:v>2025/08/15 18.30.09.000</c:v>
                </c:pt>
                <c:pt idx="7810">
                  <c:v>2025/08/15 18.30.10.000</c:v>
                </c:pt>
                <c:pt idx="7811">
                  <c:v>2025/08/15 18.30.11.000</c:v>
                </c:pt>
                <c:pt idx="7812">
                  <c:v>2025/08/15 18.30.12.000</c:v>
                </c:pt>
                <c:pt idx="7813">
                  <c:v>2025/08/15 18.30.13.000</c:v>
                </c:pt>
                <c:pt idx="7814">
                  <c:v>2025/08/15 18.30.14.000</c:v>
                </c:pt>
                <c:pt idx="7815">
                  <c:v>2025/08/15 18.30.15.000</c:v>
                </c:pt>
                <c:pt idx="7816">
                  <c:v>2025/08/15 18.30.16.000</c:v>
                </c:pt>
                <c:pt idx="7817">
                  <c:v>2025/08/15 18.30.17.000</c:v>
                </c:pt>
                <c:pt idx="7818">
                  <c:v>2025/08/15 18.30.18.000</c:v>
                </c:pt>
                <c:pt idx="7819">
                  <c:v>2025/08/15 18.30.19.000</c:v>
                </c:pt>
                <c:pt idx="7820">
                  <c:v>2025/08/15 18.30.20.000</c:v>
                </c:pt>
                <c:pt idx="7821">
                  <c:v>2025/08/15 18.30.21.000</c:v>
                </c:pt>
                <c:pt idx="7822">
                  <c:v>2025/08/15 18.30.22.000</c:v>
                </c:pt>
                <c:pt idx="7823">
                  <c:v>2025/08/15 18.30.23.000</c:v>
                </c:pt>
                <c:pt idx="7824">
                  <c:v>2025/08/15 18.30.24.000</c:v>
                </c:pt>
                <c:pt idx="7825">
                  <c:v>2025/08/15 18.30.25.000</c:v>
                </c:pt>
                <c:pt idx="7826">
                  <c:v>2025/08/15 18.30.26.000</c:v>
                </c:pt>
                <c:pt idx="7827">
                  <c:v>2025/08/15 18.30.27.000</c:v>
                </c:pt>
                <c:pt idx="7828">
                  <c:v>2025/08/15 18.30.28.000</c:v>
                </c:pt>
                <c:pt idx="7829">
                  <c:v>2025/08/15 18.30.29.000</c:v>
                </c:pt>
                <c:pt idx="7830">
                  <c:v>2025/08/15 18.30.30.000</c:v>
                </c:pt>
                <c:pt idx="7831">
                  <c:v>2025/08/15 18.30.31.000</c:v>
                </c:pt>
                <c:pt idx="7832">
                  <c:v>2025/08/15 18.30.32.000</c:v>
                </c:pt>
                <c:pt idx="7833">
                  <c:v>2025/08/15 18.30.33.000</c:v>
                </c:pt>
                <c:pt idx="7834">
                  <c:v>2025/08/15 18.30.34.000</c:v>
                </c:pt>
                <c:pt idx="7835">
                  <c:v>2025/08/15 18.30.35.000</c:v>
                </c:pt>
                <c:pt idx="7836">
                  <c:v>2025/08/15 18.30.36.000</c:v>
                </c:pt>
                <c:pt idx="7837">
                  <c:v>2025/08/15 18.30.37.000</c:v>
                </c:pt>
                <c:pt idx="7838">
                  <c:v>2025/08/15 18.30.38.000</c:v>
                </c:pt>
                <c:pt idx="7839">
                  <c:v>2025/08/15 18.30.39.000</c:v>
                </c:pt>
                <c:pt idx="7840">
                  <c:v>2025/08/15 18.30.40.000</c:v>
                </c:pt>
                <c:pt idx="7841">
                  <c:v>2025/08/15 18.30.41.000</c:v>
                </c:pt>
                <c:pt idx="7842">
                  <c:v>2025/08/15 18.30.42.000</c:v>
                </c:pt>
                <c:pt idx="7843">
                  <c:v>2025/08/15 18.30.43.000</c:v>
                </c:pt>
                <c:pt idx="7844">
                  <c:v>2025/08/15 18.30.44.000</c:v>
                </c:pt>
                <c:pt idx="7845">
                  <c:v>2025/08/15 18.30.45.000</c:v>
                </c:pt>
                <c:pt idx="7846">
                  <c:v>2025/08/15 18.30.46.000</c:v>
                </c:pt>
                <c:pt idx="7847">
                  <c:v>2025/08/15 18.30.47.000</c:v>
                </c:pt>
                <c:pt idx="7848">
                  <c:v>2025/08/15 18.30.48.000</c:v>
                </c:pt>
                <c:pt idx="7849">
                  <c:v>2025/08/15 18.30.49.000</c:v>
                </c:pt>
                <c:pt idx="7850">
                  <c:v>2025/08/15 18.30.50.000</c:v>
                </c:pt>
                <c:pt idx="7851">
                  <c:v>2025/08/15 18.30.51.000</c:v>
                </c:pt>
                <c:pt idx="7852">
                  <c:v>2025/08/15 18.30.52.000</c:v>
                </c:pt>
                <c:pt idx="7853">
                  <c:v>2025/08/15 18.30.53.000</c:v>
                </c:pt>
                <c:pt idx="7854">
                  <c:v>2025/08/15 18.30.54.000</c:v>
                </c:pt>
                <c:pt idx="7855">
                  <c:v>2025/08/15 18.30.55.000</c:v>
                </c:pt>
                <c:pt idx="7856">
                  <c:v>2025/08/15 18.30.56.000</c:v>
                </c:pt>
                <c:pt idx="7857">
                  <c:v>2025/08/15 18.30.57.000</c:v>
                </c:pt>
                <c:pt idx="7858">
                  <c:v>2025/08/15 18.30.58.000</c:v>
                </c:pt>
                <c:pt idx="7859">
                  <c:v>2025/08/15 18.30.59.000</c:v>
                </c:pt>
                <c:pt idx="7860">
                  <c:v>2025/08/15 18.31.00.000</c:v>
                </c:pt>
                <c:pt idx="7861">
                  <c:v>2025/08/15 18.31.01.000</c:v>
                </c:pt>
                <c:pt idx="7862">
                  <c:v>2025/08/15 18.31.02.000</c:v>
                </c:pt>
                <c:pt idx="7863">
                  <c:v>2025/08/15 18.31.03.000</c:v>
                </c:pt>
                <c:pt idx="7864">
                  <c:v>2025/08/15 18.31.04.000</c:v>
                </c:pt>
                <c:pt idx="7865">
                  <c:v>2025/08/15 18.31.05.000</c:v>
                </c:pt>
                <c:pt idx="7866">
                  <c:v>2025/08/15 18.31.06.000</c:v>
                </c:pt>
                <c:pt idx="7867">
                  <c:v>2025/08/15 18.31.07.000</c:v>
                </c:pt>
                <c:pt idx="7868">
                  <c:v>2025/08/15 18.31.08.000</c:v>
                </c:pt>
                <c:pt idx="7869">
                  <c:v>2025/08/15 18.31.09.000</c:v>
                </c:pt>
                <c:pt idx="7870">
                  <c:v>2025/08/15 18.31.10.000</c:v>
                </c:pt>
                <c:pt idx="7871">
                  <c:v>2025/08/15 18.31.11.000</c:v>
                </c:pt>
                <c:pt idx="7872">
                  <c:v>2025/08/15 18.31.12.000</c:v>
                </c:pt>
                <c:pt idx="7873">
                  <c:v>2025/08/15 18.31.13.000</c:v>
                </c:pt>
                <c:pt idx="7874">
                  <c:v>2025/08/15 18.31.14.000</c:v>
                </c:pt>
                <c:pt idx="7875">
                  <c:v>2025/08/15 18.31.15.000</c:v>
                </c:pt>
                <c:pt idx="7876">
                  <c:v>2025/08/15 18.31.16.000</c:v>
                </c:pt>
                <c:pt idx="7877">
                  <c:v>2025/08/15 18.31.17.000</c:v>
                </c:pt>
                <c:pt idx="7878">
                  <c:v>2025/08/15 18.31.18.000</c:v>
                </c:pt>
                <c:pt idx="7879">
                  <c:v>2025/08/15 18.31.19.000</c:v>
                </c:pt>
                <c:pt idx="7880">
                  <c:v>2025/08/15 18.31.20.000</c:v>
                </c:pt>
                <c:pt idx="7881">
                  <c:v>2025/08/15 18.31.21.000</c:v>
                </c:pt>
                <c:pt idx="7882">
                  <c:v>2025/08/15 18.31.22.000</c:v>
                </c:pt>
                <c:pt idx="7883">
                  <c:v>2025/08/15 18.31.23.000</c:v>
                </c:pt>
                <c:pt idx="7884">
                  <c:v>2025/08/15 18.31.24.000</c:v>
                </c:pt>
                <c:pt idx="7885">
                  <c:v>2025/08/15 18.31.25.000</c:v>
                </c:pt>
                <c:pt idx="7886">
                  <c:v>2025/08/15 18.31.26.000</c:v>
                </c:pt>
                <c:pt idx="7887">
                  <c:v>2025/08/15 18.31.27.000</c:v>
                </c:pt>
                <c:pt idx="7888">
                  <c:v>2025/08/15 18.31.28.000</c:v>
                </c:pt>
                <c:pt idx="7889">
                  <c:v>2025/08/15 18.31.29.000</c:v>
                </c:pt>
                <c:pt idx="7890">
                  <c:v>2025/08/15 18.31.30.000</c:v>
                </c:pt>
                <c:pt idx="7891">
                  <c:v>2025/08/15 18.31.31.000</c:v>
                </c:pt>
                <c:pt idx="7892">
                  <c:v>2025/08/15 18.31.32.000</c:v>
                </c:pt>
                <c:pt idx="7893">
                  <c:v>2025/08/15 18.31.33.000</c:v>
                </c:pt>
                <c:pt idx="7894">
                  <c:v>2025/08/15 18.31.34.000</c:v>
                </c:pt>
                <c:pt idx="7895">
                  <c:v>2025/08/15 18.31.35.000</c:v>
                </c:pt>
                <c:pt idx="7896">
                  <c:v>2025/08/15 18.31.36.000</c:v>
                </c:pt>
                <c:pt idx="7897">
                  <c:v>2025/08/15 18.31.37.000</c:v>
                </c:pt>
                <c:pt idx="7898">
                  <c:v>2025/08/15 18.31.38.000</c:v>
                </c:pt>
                <c:pt idx="7899">
                  <c:v>2025/08/15 18.31.39.000</c:v>
                </c:pt>
                <c:pt idx="7900">
                  <c:v>2025/08/15 18.31.40.000</c:v>
                </c:pt>
                <c:pt idx="7901">
                  <c:v>2025/08/15 18.31.41.000</c:v>
                </c:pt>
                <c:pt idx="7902">
                  <c:v>2025/08/15 18.31.42.000</c:v>
                </c:pt>
                <c:pt idx="7903">
                  <c:v>2025/08/15 18.31.43.000</c:v>
                </c:pt>
                <c:pt idx="7904">
                  <c:v>2025/08/15 18.31.44.000</c:v>
                </c:pt>
                <c:pt idx="7905">
                  <c:v>2025/08/15 18.31.45.000</c:v>
                </c:pt>
                <c:pt idx="7906">
                  <c:v>2025/08/15 18.31.46.000</c:v>
                </c:pt>
                <c:pt idx="7907">
                  <c:v>2025/08/15 18.31.47.000</c:v>
                </c:pt>
                <c:pt idx="7908">
                  <c:v>2025/08/15 18.31.48.000</c:v>
                </c:pt>
                <c:pt idx="7909">
                  <c:v>2025/08/15 18.31.49.000</c:v>
                </c:pt>
                <c:pt idx="7910">
                  <c:v>2025/08/15 18.31.50.000</c:v>
                </c:pt>
                <c:pt idx="7911">
                  <c:v>2025/08/15 18.31.51.000</c:v>
                </c:pt>
                <c:pt idx="7912">
                  <c:v>2025/08/15 18.31.52.000</c:v>
                </c:pt>
                <c:pt idx="7913">
                  <c:v>2025/08/15 18.31.53.000</c:v>
                </c:pt>
                <c:pt idx="7914">
                  <c:v>2025/08/15 18.31.54.000</c:v>
                </c:pt>
                <c:pt idx="7915">
                  <c:v>2025/08/15 18.31.55.000</c:v>
                </c:pt>
                <c:pt idx="7916">
                  <c:v>2025/08/15 18.31.56.000</c:v>
                </c:pt>
                <c:pt idx="7917">
                  <c:v>2025/08/15 18.31.57.000</c:v>
                </c:pt>
                <c:pt idx="7918">
                  <c:v>2025/08/15 18.31.58.000</c:v>
                </c:pt>
                <c:pt idx="7919">
                  <c:v>2025/08/15 18.31.59.000</c:v>
                </c:pt>
                <c:pt idx="7920">
                  <c:v>2025/08/15 18.32.00.000</c:v>
                </c:pt>
                <c:pt idx="7921">
                  <c:v>2025/08/15 18.32.01.000</c:v>
                </c:pt>
                <c:pt idx="7922">
                  <c:v>2025/08/15 18.32.02.000</c:v>
                </c:pt>
                <c:pt idx="7923">
                  <c:v>2025/08/15 18.32.03.000</c:v>
                </c:pt>
                <c:pt idx="7924">
                  <c:v>2025/08/15 18.32.04.000</c:v>
                </c:pt>
                <c:pt idx="7925">
                  <c:v>2025/08/15 18.32.05.000</c:v>
                </c:pt>
                <c:pt idx="7926">
                  <c:v>2025/08/15 18.32.06.000</c:v>
                </c:pt>
                <c:pt idx="7927">
                  <c:v>2025/08/15 18.32.07.000</c:v>
                </c:pt>
                <c:pt idx="7928">
                  <c:v>2025/08/15 18.32.08.000</c:v>
                </c:pt>
                <c:pt idx="7929">
                  <c:v>2025/08/15 18.32.09.000</c:v>
                </c:pt>
                <c:pt idx="7930">
                  <c:v>2025/08/15 18.32.10.000</c:v>
                </c:pt>
                <c:pt idx="7931">
                  <c:v>2025/08/15 18.32.11.000</c:v>
                </c:pt>
                <c:pt idx="7932">
                  <c:v>2025/08/15 18.32.12.000</c:v>
                </c:pt>
                <c:pt idx="7933">
                  <c:v>2025/08/15 18.32.13.000</c:v>
                </c:pt>
                <c:pt idx="7934">
                  <c:v>2025/08/15 18.32.14.000</c:v>
                </c:pt>
                <c:pt idx="7935">
                  <c:v>2025/08/15 18.32.15.000</c:v>
                </c:pt>
                <c:pt idx="7936">
                  <c:v>2025/08/15 18.32.16.000</c:v>
                </c:pt>
                <c:pt idx="7937">
                  <c:v>2025/08/15 18.32.17.000</c:v>
                </c:pt>
                <c:pt idx="7938">
                  <c:v>2025/08/15 18.32.18.000</c:v>
                </c:pt>
                <c:pt idx="7939">
                  <c:v>2025/08/15 18.32.19.000</c:v>
                </c:pt>
                <c:pt idx="7940">
                  <c:v>2025/08/15 18.32.20.000</c:v>
                </c:pt>
                <c:pt idx="7941">
                  <c:v>2025/08/15 18.32.21.000</c:v>
                </c:pt>
                <c:pt idx="7942">
                  <c:v>2025/08/15 18.32.22.000</c:v>
                </c:pt>
                <c:pt idx="7943">
                  <c:v>2025/08/15 18.32.23.000</c:v>
                </c:pt>
                <c:pt idx="7944">
                  <c:v>2025/08/15 18.32.24.000</c:v>
                </c:pt>
                <c:pt idx="7945">
                  <c:v>2025/08/15 18.32.25.000</c:v>
                </c:pt>
                <c:pt idx="7946">
                  <c:v>2025/08/15 18.32.26.000</c:v>
                </c:pt>
                <c:pt idx="7947">
                  <c:v>2025/08/15 18.32.27.000</c:v>
                </c:pt>
                <c:pt idx="7948">
                  <c:v>2025/08/15 18.32.28.000</c:v>
                </c:pt>
                <c:pt idx="7949">
                  <c:v>2025/08/15 18.32.29.000</c:v>
                </c:pt>
                <c:pt idx="7950">
                  <c:v>2025/08/15 18.32.30.000</c:v>
                </c:pt>
                <c:pt idx="7951">
                  <c:v>2025/08/15 18.32.31.000</c:v>
                </c:pt>
                <c:pt idx="7952">
                  <c:v>2025/08/15 18.32.32.000</c:v>
                </c:pt>
                <c:pt idx="7953">
                  <c:v>2025/08/15 18.32.33.000</c:v>
                </c:pt>
                <c:pt idx="7954">
                  <c:v>2025/08/15 18.32.34.000</c:v>
                </c:pt>
                <c:pt idx="7955">
                  <c:v>2025/08/15 18.32.35.000</c:v>
                </c:pt>
                <c:pt idx="7956">
                  <c:v>2025/08/15 18.32.36.000</c:v>
                </c:pt>
                <c:pt idx="7957">
                  <c:v>2025/08/15 18.32.37.000</c:v>
                </c:pt>
                <c:pt idx="7958">
                  <c:v>2025/08/15 18.32.38.000</c:v>
                </c:pt>
                <c:pt idx="7959">
                  <c:v>2025/08/15 18.32.39.000</c:v>
                </c:pt>
                <c:pt idx="7960">
                  <c:v>2025/08/15 18.32.40.000</c:v>
                </c:pt>
                <c:pt idx="7961">
                  <c:v>2025/08/15 18.32.41.000</c:v>
                </c:pt>
                <c:pt idx="7962">
                  <c:v>2025/08/15 18.32.42.000</c:v>
                </c:pt>
                <c:pt idx="7963">
                  <c:v>2025/08/15 18.32.43.000</c:v>
                </c:pt>
                <c:pt idx="7964">
                  <c:v>2025/08/15 18.32.44.000</c:v>
                </c:pt>
                <c:pt idx="7965">
                  <c:v>2025/08/15 18.32.45.000</c:v>
                </c:pt>
                <c:pt idx="7966">
                  <c:v>2025/08/15 18.32.46.000</c:v>
                </c:pt>
                <c:pt idx="7967">
                  <c:v>2025/08/15 18.32.47.000</c:v>
                </c:pt>
                <c:pt idx="7968">
                  <c:v>2025/08/15 18.32.48.000</c:v>
                </c:pt>
                <c:pt idx="7969">
                  <c:v>2025/08/15 18.32.49.000</c:v>
                </c:pt>
                <c:pt idx="7970">
                  <c:v>2025/08/15 18.32.50.000</c:v>
                </c:pt>
                <c:pt idx="7971">
                  <c:v>2025/08/15 18.32.51.000</c:v>
                </c:pt>
                <c:pt idx="7972">
                  <c:v>2025/08/15 18.32.52.000</c:v>
                </c:pt>
                <c:pt idx="7973">
                  <c:v>2025/08/15 18.32.53.000</c:v>
                </c:pt>
                <c:pt idx="7974">
                  <c:v>2025/08/15 18.32.54.000</c:v>
                </c:pt>
                <c:pt idx="7975">
                  <c:v>2025/08/15 18.32.55.000</c:v>
                </c:pt>
                <c:pt idx="7976">
                  <c:v>2025/08/15 18.32.56.000</c:v>
                </c:pt>
                <c:pt idx="7977">
                  <c:v>2025/08/15 18.32.57.000</c:v>
                </c:pt>
                <c:pt idx="7978">
                  <c:v>2025/08/15 18.32.58.000</c:v>
                </c:pt>
                <c:pt idx="7979">
                  <c:v>2025/08/15 18.32.59.000</c:v>
                </c:pt>
                <c:pt idx="7980">
                  <c:v>2025/08/15 18.33.00.000</c:v>
                </c:pt>
                <c:pt idx="7981">
                  <c:v>2025/08/15 18.33.01.000</c:v>
                </c:pt>
                <c:pt idx="7982">
                  <c:v>2025/08/15 18.33.02.000</c:v>
                </c:pt>
                <c:pt idx="7983">
                  <c:v>2025/08/15 18.33.03.000</c:v>
                </c:pt>
                <c:pt idx="7984">
                  <c:v>2025/08/15 18.33.04.000</c:v>
                </c:pt>
                <c:pt idx="7985">
                  <c:v>2025/08/15 18.33.05.000</c:v>
                </c:pt>
                <c:pt idx="7986">
                  <c:v>2025/08/15 18.33.06.000</c:v>
                </c:pt>
                <c:pt idx="7987">
                  <c:v>2025/08/15 18.33.07.000</c:v>
                </c:pt>
                <c:pt idx="7988">
                  <c:v>2025/08/15 18.33.08.000</c:v>
                </c:pt>
                <c:pt idx="7989">
                  <c:v>2025/08/15 18.33.09.000</c:v>
                </c:pt>
                <c:pt idx="7990">
                  <c:v>2025/08/15 18.33.10.000</c:v>
                </c:pt>
                <c:pt idx="7991">
                  <c:v>2025/08/15 18.33.11.000</c:v>
                </c:pt>
                <c:pt idx="7992">
                  <c:v>2025/08/15 18.33.12.000</c:v>
                </c:pt>
                <c:pt idx="7993">
                  <c:v>2025/08/15 18.33.13.000</c:v>
                </c:pt>
                <c:pt idx="7994">
                  <c:v>2025/08/15 18.33.14.000</c:v>
                </c:pt>
                <c:pt idx="7995">
                  <c:v>2025/08/15 18.33.15.000</c:v>
                </c:pt>
                <c:pt idx="7996">
                  <c:v>2025/08/15 18.33.16.000</c:v>
                </c:pt>
                <c:pt idx="7997">
                  <c:v>2025/08/15 18.33.17.000</c:v>
                </c:pt>
                <c:pt idx="7998">
                  <c:v>2025/08/15 18.33.18.000</c:v>
                </c:pt>
                <c:pt idx="7999">
                  <c:v>2025/08/15 18.33.19.000</c:v>
                </c:pt>
                <c:pt idx="8000">
                  <c:v>2025/08/15 18.33.20.000</c:v>
                </c:pt>
                <c:pt idx="8001">
                  <c:v>2025/08/15 18.33.21.000</c:v>
                </c:pt>
                <c:pt idx="8002">
                  <c:v>2025/08/15 18.33.22.000</c:v>
                </c:pt>
                <c:pt idx="8003">
                  <c:v>2025/08/15 18.33.23.000</c:v>
                </c:pt>
                <c:pt idx="8004">
                  <c:v>2025/08/15 18.33.24.000</c:v>
                </c:pt>
                <c:pt idx="8005">
                  <c:v>2025/08/15 18.33.25.000</c:v>
                </c:pt>
                <c:pt idx="8006">
                  <c:v>2025/08/15 18.33.26.000</c:v>
                </c:pt>
                <c:pt idx="8007">
                  <c:v>2025/08/15 18.33.27.000</c:v>
                </c:pt>
                <c:pt idx="8008">
                  <c:v>2025/08/15 18.33.28.000</c:v>
                </c:pt>
                <c:pt idx="8009">
                  <c:v>2025/08/15 18.33.29.000</c:v>
                </c:pt>
                <c:pt idx="8010">
                  <c:v>2025/08/15 18.33.30.000</c:v>
                </c:pt>
                <c:pt idx="8011">
                  <c:v>2025/08/15 18.33.31.000</c:v>
                </c:pt>
                <c:pt idx="8012">
                  <c:v>2025/08/15 18.33.32.000</c:v>
                </c:pt>
                <c:pt idx="8013">
                  <c:v>2025/08/15 18.33.33.000</c:v>
                </c:pt>
                <c:pt idx="8014">
                  <c:v>2025/08/15 18.33.34.000</c:v>
                </c:pt>
                <c:pt idx="8015">
                  <c:v>2025/08/15 18.33.35.000</c:v>
                </c:pt>
                <c:pt idx="8016">
                  <c:v>2025/08/15 18.33.36.000</c:v>
                </c:pt>
                <c:pt idx="8017">
                  <c:v>2025/08/15 18.33.37.000</c:v>
                </c:pt>
                <c:pt idx="8018">
                  <c:v>2025/08/15 18.33.38.000</c:v>
                </c:pt>
                <c:pt idx="8019">
                  <c:v>2025/08/15 18.33.39.000</c:v>
                </c:pt>
                <c:pt idx="8020">
                  <c:v>2025/08/15 18.33.40.000</c:v>
                </c:pt>
                <c:pt idx="8021">
                  <c:v>2025/08/15 18.33.41.000</c:v>
                </c:pt>
                <c:pt idx="8022">
                  <c:v>2025/08/15 18.33.42.000</c:v>
                </c:pt>
                <c:pt idx="8023">
                  <c:v>2025/08/15 18.33.43.000</c:v>
                </c:pt>
                <c:pt idx="8024">
                  <c:v>2025/08/15 18.33.44.000</c:v>
                </c:pt>
                <c:pt idx="8025">
                  <c:v>2025/08/15 18.33.45.000</c:v>
                </c:pt>
                <c:pt idx="8026">
                  <c:v>2025/08/15 18.33.46.000</c:v>
                </c:pt>
                <c:pt idx="8027">
                  <c:v>2025/08/15 18.33.47.000</c:v>
                </c:pt>
                <c:pt idx="8028">
                  <c:v>2025/08/15 18.33.48.000</c:v>
                </c:pt>
                <c:pt idx="8029">
                  <c:v>2025/08/15 18.33.49.000</c:v>
                </c:pt>
                <c:pt idx="8030">
                  <c:v>2025/08/15 18.33.50.000</c:v>
                </c:pt>
                <c:pt idx="8031">
                  <c:v>2025/08/15 18.33.51.000</c:v>
                </c:pt>
                <c:pt idx="8032">
                  <c:v>2025/08/15 18.33.52.000</c:v>
                </c:pt>
                <c:pt idx="8033">
                  <c:v>2025/08/15 18.33.53.000</c:v>
                </c:pt>
                <c:pt idx="8034">
                  <c:v>2025/08/15 18.33.54.000</c:v>
                </c:pt>
                <c:pt idx="8035">
                  <c:v>2025/08/15 18.33.55.000</c:v>
                </c:pt>
                <c:pt idx="8036">
                  <c:v>2025/08/15 18.33.56.000</c:v>
                </c:pt>
                <c:pt idx="8037">
                  <c:v>2025/08/15 18.33.57.000</c:v>
                </c:pt>
                <c:pt idx="8038">
                  <c:v>2025/08/15 18.33.58.000</c:v>
                </c:pt>
                <c:pt idx="8039">
                  <c:v>2025/08/15 18.33.59.000</c:v>
                </c:pt>
                <c:pt idx="8040">
                  <c:v>2025/08/15 18.34.00.000</c:v>
                </c:pt>
                <c:pt idx="8041">
                  <c:v>2025/08/15 18.34.01.000</c:v>
                </c:pt>
                <c:pt idx="8042">
                  <c:v>2025/08/15 18.34.02.000</c:v>
                </c:pt>
                <c:pt idx="8043">
                  <c:v>2025/08/15 18.34.03.000</c:v>
                </c:pt>
                <c:pt idx="8044">
                  <c:v>2025/08/15 18.34.04.000</c:v>
                </c:pt>
                <c:pt idx="8045">
                  <c:v>2025/08/15 18.34.05.000</c:v>
                </c:pt>
                <c:pt idx="8046">
                  <c:v>2025/08/15 18.34.06.000</c:v>
                </c:pt>
                <c:pt idx="8047">
                  <c:v>2025/08/15 18.34.07.000</c:v>
                </c:pt>
                <c:pt idx="8048">
                  <c:v>2025/08/15 18.34.08.000</c:v>
                </c:pt>
                <c:pt idx="8049">
                  <c:v>2025/08/15 18.34.09.000</c:v>
                </c:pt>
                <c:pt idx="8050">
                  <c:v>2025/08/15 18.34.10.000</c:v>
                </c:pt>
                <c:pt idx="8051">
                  <c:v>2025/08/15 18.34.11.000</c:v>
                </c:pt>
                <c:pt idx="8052">
                  <c:v>2025/08/15 18.34.12.000</c:v>
                </c:pt>
                <c:pt idx="8053">
                  <c:v>2025/08/15 18.34.13.000</c:v>
                </c:pt>
                <c:pt idx="8054">
                  <c:v>2025/08/15 18.34.14.000</c:v>
                </c:pt>
                <c:pt idx="8055">
                  <c:v>2025/08/15 18.34.15.000</c:v>
                </c:pt>
                <c:pt idx="8056">
                  <c:v>2025/08/15 18.34.16.000</c:v>
                </c:pt>
                <c:pt idx="8057">
                  <c:v>2025/08/15 18.34.17.000</c:v>
                </c:pt>
                <c:pt idx="8058">
                  <c:v>2025/08/15 18.34.18.000</c:v>
                </c:pt>
                <c:pt idx="8059">
                  <c:v>2025/08/15 18.34.19.000</c:v>
                </c:pt>
                <c:pt idx="8060">
                  <c:v>2025/08/15 18.34.20.000</c:v>
                </c:pt>
                <c:pt idx="8061">
                  <c:v>2025/08/15 18.34.21.000</c:v>
                </c:pt>
                <c:pt idx="8062">
                  <c:v>2025/08/15 18.34.22.000</c:v>
                </c:pt>
                <c:pt idx="8063">
                  <c:v>2025/08/15 18.34.23.000</c:v>
                </c:pt>
                <c:pt idx="8064">
                  <c:v>2025/08/15 18.34.24.000</c:v>
                </c:pt>
                <c:pt idx="8065">
                  <c:v>2025/08/15 18.34.25.000</c:v>
                </c:pt>
                <c:pt idx="8066">
                  <c:v>2025/08/15 18.34.26.000</c:v>
                </c:pt>
                <c:pt idx="8067">
                  <c:v>2025/08/15 18.34.27.000</c:v>
                </c:pt>
                <c:pt idx="8068">
                  <c:v>2025/08/15 18.34.28.000</c:v>
                </c:pt>
                <c:pt idx="8069">
                  <c:v>2025/08/15 18.34.29.000</c:v>
                </c:pt>
                <c:pt idx="8070">
                  <c:v>2025/08/15 18.34.30.000</c:v>
                </c:pt>
                <c:pt idx="8071">
                  <c:v>2025/08/15 18.34.31.000</c:v>
                </c:pt>
                <c:pt idx="8072">
                  <c:v>2025/08/15 18.34.32.000</c:v>
                </c:pt>
                <c:pt idx="8073">
                  <c:v>2025/08/15 18.34.33.000</c:v>
                </c:pt>
                <c:pt idx="8074">
                  <c:v>2025/08/15 18.34.34.000</c:v>
                </c:pt>
                <c:pt idx="8075">
                  <c:v>2025/08/15 18.34.35.000</c:v>
                </c:pt>
                <c:pt idx="8076">
                  <c:v>2025/08/15 18.34.36.000</c:v>
                </c:pt>
                <c:pt idx="8077">
                  <c:v>2025/08/15 18.34.37.000</c:v>
                </c:pt>
                <c:pt idx="8078">
                  <c:v>2025/08/15 18.34.38.000</c:v>
                </c:pt>
                <c:pt idx="8079">
                  <c:v>2025/08/15 18.34.39.000</c:v>
                </c:pt>
                <c:pt idx="8080">
                  <c:v>2025/08/15 18.34.40.000</c:v>
                </c:pt>
                <c:pt idx="8081">
                  <c:v>2025/08/15 18.34.41.000</c:v>
                </c:pt>
                <c:pt idx="8082">
                  <c:v>2025/08/15 18.34.42.000</c:v>
                </c:pt>
                <c:pt idx="8083">
                  <c:v>2025/08/15 18.34.43.000</c:v>
                </c:pt>
                <c:pt idx="8084">
                  <c:v>2025/08/15 18.34.44.000</c:v>
                </c:pt>
                <c:pt idx="8085">
                  <c:v>2025/08/15 18.34.45.000</c:v>
                </c:pt>
                <c:pt idx="8086">
                  <c:v>2025/08/15 18.34.46.000</c:v>
                </c:pt>
                <c:pt idx="8087">
                  <c:v>2025/08/15 18.34.47.000</c:v>
                </c:pt>
                <c:pt idx="8088">
                  <c:v>2025/08/15 18.34.48.000</c:v>
                </c:pt>
                <c:pt idx="8089">
                  <c:v>2025/08/15 18.34.49.000</c:v>
                </c:pt>
                <c:pt idx="8090">
                  <c:v>2025/08/15 18.34.50.000</c:v>
                </c:pt>
                <c:pt idx="8091">
                  <c:v>2025/08/15 18.34.51.000</c:v>
                </c:pt>
                <c:pt idx="8092">
                  <c:v>2025/08/15 18.34.52.000</c:v>
                </c:pt>
                <c:pt idx="8093">
                  <c:v>2025/08/15 18.34.53.000</c:v>
                </c:pt>
                <c:pt idx="8094">
                  <c:v>2025/08/15 18.34.54.000</c:v>
                </c:pt>
                <c:pt idx="8095">
                  <c:v>2025/08/15 18.34.55.000</c:v>
                </c:pt>
                <c:pt idx="8096">
                  <c:v>2025/08/15 18.34.56.000</c:v>
                </c:pt>
                <c:pt idx="8097">
                  <c:v>2025/08/15 18.34.57.000</c:v>
                </c:pt>
                <c:pt idx="8098">
                  <c:v>2025/08/15 18.34.58.000</c:v>
                </c:pt>
                <c:pt idx="8099">
                  <c:v>2025/08/15 18.34.59.000</c:v>
                </c:pt>
                <c:pt idx="8100">
                  <c:v>2025/08/15 18.35.00.000</c:v>
                </c:pt>
                <c:pt idx="8101">
                  <c:v>2025/08/15 18.35.01.000</c:v>
                </c:pt>
                <c:pt idx="8102">
                  <c:v>2025/08/15 18.35.02.000</c:v>
                </c:pt>
                <c:pt idx="8103">
                  <c:v>2025/08/15 18.35.03.000</c:v>
                </c:pt>
                <c:pt idx="8104">
                  <c:v>2025/08/15 18.35.04.000</c:v>
                </c:pt>
                <c:pt idx="8105">
                  <c:v>2025/08/15 18.35.05.000</c:v>
                </c:pt>
                <c:pt idx="8106">
                  <c:v>2025/08/15 18.35.06.000</c:v>
                </c:pt>
                <c:pt idx="8107">
                  <c:v>2025/08/15 18.35.07.000</c:v>
                </c:pt>
                <c:pt idx="8108">
                  <c:v>2025/08/15 18.35.08.000</c:v>
                </c:pt>
                <c:pt idx="8109">
                  <c:v>2025/08/15 18.35.09.000</c:v>
                </c:pt>
                <c:pt idx="8110">
                  <c:v>2025/08/15 18.35.10.000</c:v>
                </c:pt>
                <c:pt idx="8111">
                  <c:v>2025/08/15 18.35.11.000</c:v>
                </c:pt>
                <c:pt idx="8112">
                  <c:v>2025/08/15 18.35.12.000</c:v>
                </c:pt>
                <c:pt idx="8113">
                  <c:v>2025/08/15 18.35.13.000</c:v>
                </c:pt>
                <c:pt idx="8114">
                  <c:v>2025/08/15 18.35.14.000</c:v>
                </c:pt>
                <c:pt idx="8115">
                  <c:v>2025/08/15 18.35.15.000</c:v>
                </c:pt>
                <c:pt idx="8116">
                  <c:v>2025/08/15 18.35.16.000</c:v>
                </c:pt>
                <c:pt idx="8117">
                  <c:v>2025/08/15 18.35.17.000</c:v>
                </c:pt>
                <c:pt idx="8118">
                  <c:v>2025/08/15 18.35.18.000</c:v>
                </c:pt>
                <c:pt idx="8119">
                  <c:v>2025/08/15 18.35.19.000</c:v>
                </c:pt>
                <c:pt idx="8120">
                  <c:v>2025/08/15 18.35.20.000</c:v>
                </c:pt>
                <c:pt idx="8121">
                  <c:v>2025/08/15 18.35.21.000</c:v>
                </c:pt>
                <c:pt idx="8122">
                  <c:v>2025/08/15 18.35.22.000</c:v>
                </c:pt>
                <c:pt idx="8123">
                  <c:v>2025/08/15 18.35.23.000</c:v>
                </c:pt>
                <c:pt idx="8124">
                  <c:v>2025/08/15 18.35.24.000</c:v>
                </c:pt>
                <c:pt idx="8125">
                  <c:v>2025/08/15 18.35.25.000</c:v>
                </c:pt>
                <c:pt idx="8126">
                  <c:v>2025/08/15 18.35.26.000</c:v>
                </c:pt>
                <c:pt idx="8127">
                  <c:v>2025/08/15 18.35.27.000</c:v>
                </c:pt>
                <c:pt idx="8128">
                  <c:v>2025/08/15 18.35.28.000</c:v>
                </c:pt>
                <c:pt idx="8129">
                  <c:v>2025/08/15 18.35.29.000</c:v>
                </c:pt>
                <c:pt idx="8130">
                  <c:v>2025/08/15 18.35.30.000</c:v>
                </c:pt>
                <c:pt idx="8131">
                  <c:v>2025/08/15 18.35.31.000</c:v>
                </c:pt>
                <c:pt idx="8132">
                  <c:v>2025/08/15 18.35.32.000</c:v>
                </c:pt>
                <c:pt idx="8133">
                  <c:v>2025/08/15 18.35.33.000</c:v>
                </c:pt>
                <c:pt idx="8134">
                  <c:v>2025/08/15 18.35.34.000</c:v>
                </c:pt>
                <c:pt idx="8135">
                  <c:v>2025/08/15 18.35.35.000</c:v>
                </c:pt>
                <c:pt idx="8136">
                  <c:v>2025/08/15 18.35.36.000</c:v>
                </c:pt>
                <c:pt idx="8137">
                  <c:v>2025/08/15 18.35.37.000</c:v>
                </c:pt>
                <c:pt idx="8138">
                  <c:v>2025/08/15 18.35.38.000</c:v>
                </c:pt>
                <c:pt idx="8139">
                  <c:v>2025/08/15 18.35.39.000</c:v>
                </c:pt>
                <c:pt idx="8140">
                  <c:v>2025/08/15 18.35.40.000</c:v>
                </c:pt>
                <c:pt idx="8141">
                  <c:v>2025/08/15 18.35.41.000</c:v>
                </c:pt>
                <c:pt idx="8142">
                  <c:v>2025/08/15 18.35.42.000</c:v>
                </c:pt>
                <c:pt idx="8143">
                  <c:v>2025/08/15 18.35.43.000</c:v>
                </c:pt>
                <c:pt idx="8144">
                  <c:v>2025/08/15 18.35.44.000</c:v>
                </c:pt>
                <c:pt idx="8145">
                  <c:v>2025/08/15 18.35.45.000</c:v>
                </c:pt>
                <c:pt idx="8146">
                  <c:v>2025/08/15 18.35.46.000</c:v>
                </c:pt>
                <c:pt idx="8147">
                  <c:v>2025/08/15 18.35.47.000</c:v>
                </c:pt>
                <c:pt idx="8148">
                  <c:v>2025/08/15 18.35.48.000</c:v>
                </c:pt>
                <c:pt idx="8149">
                  <c:v>2025/08/15 18.35.49.000</c:v>
                </c:pt>
                <c:pt idx="8150">
                  <c:v>2025/08/15 18.35.50.000</c:v>
                </c:pt>
                <c:pt idx="8151">
                  <c:v>2025/08/15 18.35.51.000</c:v>
                </c:pt>
                <c:pt idx="8152">
                  <c:v>2025/08/15 18.35.52.000</c:v>
                </c:pt>
                <c:pt idx="8153">
                  <c:v>2025/08/15 18.35.53.000</c:v>
                </c:pt>
                <c:pt idx="8154">
                  <c:v>2025/08/15 18.35.54.000</c:v>
                </c:pt>
                <c:pt idx="8155">
                  <c:v>2025/08/15 18.35.55.000</c:v>
                </c:pt>
                <c:pt idx="8156">
                  <c:v>2025/08/15 18.35.56.000</c:v>
                </c:pt>
                <c:pt idx="8157">
                  <c:v>2025/08/15 18.35.57.000</c:v>
                </c:pt>
                <c:pt idx="8158">
                  <c:v>2025/08/15 18.35.58.000</c:v>
                </c:pt>
                <c:pt idx="8159">
                  <c:v>2025/08/15 18.35.59.000</c:v>
                </c:pt>
                <c:pt idx="8160">
                  <c:v>2025/08/15 18.36.00.000</c:v>
                </c:pt>
                <c:pt idx="8161">
                  <c:v>2025/08/15 18.36.01.000</c:v>
                </c:pt>
                <c:pt idx="8162">
                  <c:v>2025/08/15 18.36.02.000</c:v>
                </c:pt>
                <c:pt idx="8163">
                  <c:v>2025/08/15 18.36.03.000</c:v>
                </c:pt>
                <c:pt idx="8164">
                  <c:v>2025/08/15 18.36.04.000</c:v>
                </c:pt>
                <c:pt idx="8165">
                  <c:v>2025/08/15 18.36.05.000</c:v>
                </c:pt>
                <c:pt idx="8166">
                  <c:v>2025/08/15 18.36.06.000</c:v>
                </c:pt>
                <c:pt idx="8167">
                  <c:v>2025/08/15 18.36.07.000</c:v>
                </c:pt>
                <c:pt idx="8168">
                  <c:v>2025/08/15 18.36.08.000</c:v>
                </c:pt>
                <c:pt idx="8169">
                  <c:v>2025/08/15 18.36.09.000</c:v>
                </c:pt>
                <c:pt idx="8170">
                  <c:v>2025/08/15 18.36.10.000</c:v>
                </c:pt>
                <c:pt idx="8171">
                  <c:v>2025/08/15 18.36.11.000</c:v>
                </c:pt>
                <c:pt idx="8172">
                  <c:v>2025/08/15 18.36.12.000</c:v>
                </c:pt>
                <c:pt idx="8173">
                  <c:v>2025/08/15 18.36.13.000</c:v>
                </c:pt>
                <c:pt idx="8174">
                  <c:v>2025/08/15 18.36.14.000</c:v>
                </c:pt>
                <c:pt idx="8175">
                  <c:v>2025/08/15 18.36.15.000</c:v>
                </c:pt>
                <c:pt idx="8176">
                  <c:v>2025/08/15 18.36.16.000</c:v>
                </c:pt>
                <c:pt idx="8177">
                  <c:v>2025/08/15 18.36.17.000</c:v>
                </c:pt>
                <c:pt idx="8178">
                  <c:v>2025/08/15 18.36.18.000</c:v>
                </c:pt>
                <c:pt idx="8179">
                  <c:v>2025/08/15 18.36.19.000</c:v>
                </c:pt>
                <c:pt idx="8180">
                  <c:v>2025/08/15 18.36.20.000</c:v>
                </c:pt>
                <c:pt idx="8181">
                  <c:v>2025/08/15 18.36.21.000</c:v>
                </c:pt>
                <c:pt idx="8182">
                  <c:v>2025/08/15 18.36.22.000</c:v>
                </c:pt>
                <c:pt idx="8183">
                  <c:v>2025/08/15 18.36.23.000</c:v>
                </c:pt>
                <c:pt idx="8184">
                  <c:v>2025/08/15 18.36.24.000</c:v>
                </c:pt>
                <c:pt idx="8185">
                  <c:v>2025/08/15 18.36.25.000</c:v>
                </c:pt>
                <c:pt idx="8186">
                  <c:v>2025/08/15 18.36.26.000</c:v>
                </c:pt>
                <c:pt idx="8187">
                  <c:v>2025/08/15 18.36.27.000</c:v>
                </c:pt>
                <c:pt idx="8188">
                  <c:v>2025/08/15 18.36.28.000</c:v>
                </c:pt>
                <c:pt idx="8189">
                  <c:v>2025/08/15 18.36.29.000</c:v>
                </c:pt>
                <c:pt idx="8190">
                  <c:v>2025/08/15 18.36.30.000</c:v>
                </c:pt>
                <c:pt idx="8191">
                  <c:v>2025/08/15 18.36.31.000</c:v>
                </c:pt>
                <c:pt idx="8192">
                  <c:v>2025/08/15 18.36.32.000</c:v>
                </c:pt>
                <c:pt idx="8193">
                  <c:v>2025/08/15 18.36.33.000</c:v>
                </c:pt>
                <c:pt idx="8194">
                  <c:v>2025/08/15 18.36.34.000</c:v>
                </c:pt>
                <c:pt idx="8195">
                  <c:v>2025/08/15 18.36.35.000</c:v>
                </c:pt>
                <c:pt idx="8196">
                  <c:v>2025/08/15 18.36.36.000</c:v>
                </c:pt>
                <c:pt idx="8197">
                  <c:v>2025/08/15 18.36.37.000</c:v>
                </c:pt>
                <c:pt idx="8198">
                  <c:v>2025/08/15 18.36.38.000</c:v>
                </c:pt>
                <c:pt idx="8199">
                  <c:v>2025/08/15 18.36.39.000</c:v>
                </c:pt>
                <c:pt idx="8200">
                  <c:v>2025/08/15 18.36.40.000</c:v>
                </c:pt>
                <c:pt idx="8201">
                  <c:v>2025/08/15 18.36.41.000</c:v>
                </c:pt>
                <c:pt idx="8202">
                  <c:v>2025/08/15 18.36.42.000</c:v>
                </c:pt>
                <c:pt idx="8203">
                  <c:v>2025/08/15 18.36.43.000</c:v>
                </c:pt>
                <c:pt idx="8204">
                  <c:v>2025/08/15 18.36.44.000</c:v>
                </c:pt>
                <c:pt idx="8205">
                  <c:v>2025/08/15 18.36.45.000</c:v>
                </c:pt>
                <c:pt idx="8206">
                  <c:v>2025/08/15 18.36.46.000</c:v>
                </c:pt>
                <c:pt idx="8207">
                  <c:v>2025/08/15 18.36.47.000</c:v>
                </c:pt>
                <c:pt idx="8208">
                  <c:v>2025/08/15 18.36.48.000</c:v>
                </c:pt>
                <c:pt idx="8209">
                  <c:v>2025/08/15 18.36.49.000</c:v>
                </c:pt>
                <c:pt idx="8210">
                  <c:v>2025/08/15 18.36.50.000</c:v>
                </c:pt>
                <c:pt idx="8211">
                  <c:v>2025/08/15 18.36.51.000</c:v>
                </c:pt>
                <c:pt idx="8212">
                  <c:v>2025/08/15 18.36.52.000</c:v>
                </c:pt>
                <c:pt idx="8213">
                  <c:v>2025/08/15 18.36.53.000</c:v>
                </c:pt>
                <c:pt idx="8214">
                  <c:v>2025/08/15 18.36.54.000</c:v>
                </c:pt>
                <c:pt idx="8215">
                  <c:v>2025/08/15 18.36.55.000</c:v>
                </c:pt>
                <c:pt idx="8216">
                  <c:v>2025/08/15 18.36.56.000</c:v>
                </c:pt>
                <c:pt idx="8217">
                  <c:v>2025/08/15 18.36.57.000</c:v>
                </c:pt>
                <c:pt idx="8218">
                  <c:v>2025/08/15 18.36.58.000</c:v>
                </c:pt>
                <c:pt idx="8219">
                  <c:v>2025/08/15 18.36.59.000</c:v>
                </c:pt>
                <c:pt idx="8220">
                  <c:v>2025/08/15 18.37.00.000</c:v>
                </c:pt>
                <c:pt idx="8221">
                  <c:v>2025/08/15 18.37.01.000</c:v>
                </c:pt>
                <c:pt idx="8222">
                  <c:v>2025/08/15 18.37.02.000</c:v>
                </c:pt>
                <c:pt idx="8223">
                  <c:v>2025/08/15 18.37.03.000</c:v>
                </c:pt>
                <c:pt idx="8224">
                  <c:v>2025/08/15 18.37.04.000</c:v>
                </c:pt>
                <c:pt idx="8225">
                  <c:v>2025/08/15 18.37.05.000</c:v>
                </c:pt>
                <c:pt idx="8226">
                  <c:v>2025/08/15 18.37.06.000</c:v>
                </c:pt>
                <c:pt idx="8227">
                  <c:v>2025/08/15 18.37.07.000</c:v>
                </c:pt>
                <c:pt idx="8228">
                  <c:v>2025/08/15 18.37.08.000</c:v>
                </c:pt>
                <c:pt idx="8229">
                  <c:v>2025/08/15 18.37.09.000</c:v>
                </c:pt>
                <c:pt idx="8230">
                  <c:v>2025/08/15 18.37.10.000</c:v>
                </c:pt>
                <c:pt idx="8231">
                  <c:v>2025/08/15 18.37.11.000</c:v>
                </c:pt>
                <c:pt idx="8232">
                  <c:v>2025/08/15 18.37.12.000</c:v>
                </c:pt>
                <c:pt idx="8233">
                  <c:v>2025/08/15 18.37.13.000</c:v>
                </c:pt>
                <c:pt idx="8234">
                  <c:v>2025/08/15 18.37.14.000</c:v>
                </c:pt>
                <c:pt idx="8235">
                  <c:v>2025/08/15 18.37.15.000</c:v>
                </c:pt>
                <c:pt idx="8236">
                  <c:v>2025/08/15 18.37.16.000</c:v>
                </c:pt>
                <c:pt idx="8237">
                  <c:v>2025/08/15 18.37.17.000</c:v>
                </c:pt>
                <c:pt idx="8238">
                  <c:v>2025/08/15 18.37.18.000</c:v>
                </c:pt>
                <c:pt idx="8239">
                  <c:v>2025/08/15 18.37.19.000</c:v>
                </c:pt>
                <c:pt idx="8240">
                  <c:v>2025/08/15 18.37.20.000</c:v>
                </c:pt>
                <c:pt idx="8241">
                  <c:v>2025/08/15 18.37.21.000</c:v>
                </c:pt>
                <c:pt idx="8242">
                  <c:v>2025/08/15 18.37.22.000</c:v>
                </c:pt>
                <c:pt idx="8243">
                  <c:v>2025/08/15 18.37.23.000</c:v>
                </c:pt>
                <c:pt idx="8244">
                  <c:v>2025/08/15 18.37.24.000</c:v>
                </c:pt>
                <c:pt idx="8245">
                  <c:v>2025/08/15 18.37.25.000</c:v>
                </c:pt>
                <c:pt idx="8246">
                  <c:v>2025/08/15 18.37.26.000</c:v>
                </c:pt>
                <c:pt idx="8247">
                  <c:v>2025/08/15 18.37.27.000</c:v>
                </c:pt>
                <c:pt idx="8248">
                  <c:v>2025/08/15 18.37.28.000</c:v>
                </c:pt>
                <c:pt idx="8249">
                  <c:v>2025/08/15 18.37.29.000</c:v>
                </c:pt>
                <c:pt idx="8250">
                  <c:v>2025/08/15 18.37.30.000</c:v>
                </c:pt>
                <c:pt idx="8251">
                  <c:v>2025/08/15 18.37.31.000</c:v>
                </c:pt>
                <c:pt idx="8252">
                  <c:v>2025/08/15 18.37.32.000</c:v>
                </c:pt>
                <c:pt idx="8253">
                  <c:v>2025/08/15 18.37.33.000</c:v>
                </c:pt>
                <c:pt idx="8254">
                  <c:v>2025/08/15 18.37.34.000</c:v>
                </c:pt>
                <c:pt idx="8255">
                  <c:v>2025/08/15 18.37.35.000</c:v>
                </c:pt>
                <c:pt idx="8256">
                  <c:v>2025/08/15 18.37.36.000</c:v>
                </c:pt>
                <c:pt idx="8257">
                  <c:v>2025/08/15 18.37.37.000</c:v>
                </c:pt>
                <c:pt idx="8258">
                  <c:v>2025/08/15 18.37.38.000</c:v>
                </c:pt>
                <c:pt idx="8259">
                  <c:v>2025/08/15 18.37.39.000</c:v>
                </c:pt>
                <c:pt idx="8260">
                  <c:v>2025/08/15 18.37.40.000</c:v>
                </c:pt>
                <c:pt idx="8261">
                  <c:v>2025/08/15 18.37.41.000</c:v>
                </c:pt>
                <c:pt idx="8262">
                  <c:v>2025/08/15 18.37.42.000</c:v>
                </c:pt>
                <c:pt idx="8263">
                  <c:v>2025/08/15 18.37.43.000</c:v>
                </c:pt>
                <c:pt idx="8264">
                  <c:v>2025/08/15 18.37.44.000</c:v>
                </c:pt>
                <c:pt idx="8265">
                  <c:v>2025/08/15 18.37.45.000</c:v>
                </c:pt>
                <c:pt idx="8266">
                  <c:v>2025/08/15 18.37.46.000</c:v>
                </c:pt>
                <c:pt idx="8267">
                  <c:v>2025/08/15 18.37.47.000</c:v>
                </c:pt>
                <c:pt idx="8268">
                  <c:v>2025/08/15 18.37.48.000</c:v>
                </c:pt>
                <c:pt idx="8269">
                  <c:v>2025/08/15 18.37.49.000</c:v>
                </c:pt>
                <c:pt idx="8270">
                  <c:v>2025/08/15 18.37.50.000</c:v>
                </c:pt>
                <c:pt idx="8271">
                  <c:v>2025/08/15 18.37.51.000</c:v>
                </c:pt>
                <c:pt idx="8272">
                  <c:v>2025/08/15 18.37.52.000</c:v>
                </c:pt>
                <c:pt idx="8273">
                  <c:v>2025/08/15 18.37.53.000</c:v>
                </c:pt>
                <c:pt idx="8274">
                  <c:v>2025/08/15 18.37.54.000</c:v>
                </c:pt>
                <c:pt idx="8275">
                  <c:v>2025/08/15 18.37.55.000</c:v>
                </c:pt>
                <c:pt idx="8276">
                  <c:v>2025/08/15 18.37.56.000</c:v>
                </c:pt>
                <c:pt idx="8277">
                  <c:v>2025/08/15 18.37.57.000</c:v>
                </c:pt>
                <c:pt idx="8278">
                  <c:v>2025/08/15 18.37.58.000</c:v>
                </c:pt>
                <c:pt idx="8279">
                  <c:v>2025/08/15 18.37.59.000</c:v>
                </c:pt>
                <c:pt idx="8280">
                  <c:v>2025/08/15 18.38.00.000</c:v>
                </c:pt>
                <c:pt idx="8281">
                  <c:v>2025/08/15 18.38.01.000</c:v>
                </c:pt>
                <c:pt idx="8282">
                  <c:v>2025/08/15 18.38.02.000</c:v>
                </c:pt>
                <c:pt idx="8283">
                  <c:v>2025/08/15 18.38.03.000</c:v>
                </c:pt>
                <c:pt idx="8284">
                  <c:v>2025/08/15 18.38.04.000</c:v>
                </c:pt>
                <c:pt idx="8285">
                  <c:v>2025/08/15 18.38.05.000</c:v>
                </c:pt>
                <c:pt idx="8286">
                  <c:v>2025/08/15 18.38.06.000</c:v>
                </c:pt>
                <c:pt idx="8287">
                  <c:v>2025/08/15 18.38.07.000</c:v>
                </c:pt>
                <c:pt idx="8288">
                  <c:v>2025/08/15 18.38.08.000</c:v>
                </c:pt>
                <c:pt idx="8289">
                  <c:v>2025/08/15 18.38.09.000</c:v>
                </c:pt>
                <c:pt idx="8290">
                  <c:v>2025/08/15 18.38.10.000</c:v>
                </c:pt>
                <c:pt idx="8291">
                  <c:v>2025/08/15 18.38.11.000</c:v>
                </c:pt>
                <c:pt idx="8292">
                  <c:v>2025/08/15 18.38.12.000</c:v>
                </c:pt>
                <c:pt idx="8293">
                  <c:v>2025/08/15 18.38.13.000</c:v>
                </c:pt>
                <c:pt idx="8294">
                  <c:v>2025/08/15 18.38.14.000</c:v>
                </c:pt>
                <c:pt idx="8295">
                  <c:v>2025/08/15 18.38.15.000</c:v>
                </c:pt>
                <c:pt idx="8296">
                  <c:v>2025/08/15 18.38.16.000</c:v>
                </c:pt>
                <c:pt idx="8297">
                  <c:v>2025/08/15 18.38.17.000</c:v>
                </c:pt>
                <c:pt idx="8298">
                  <c:v>2025/08/15 18.38.18.000</c:v>
                </c:pt>
                <c:pt idx="8299">
                  <c:v>2025/08/15 18.38.19.000</c:v>
                </c:pt>
                <c:pt idx="8300">
                  <c:v>2025/08/15 18.38.20.000</c:v>
                </c:pt>
                <c:pt idx="8301">
                  <c:v>2025/08/15 18.38.21.000</c:v>
                </c:pt>
                <c:pt idx="8302">
                  <c:v>2025/08/15 18.38.22.000</c:v>
                </c:pt>
                <c:pt idx="8303">
                  <c:v>2025/08/15 18.38.23.000</c:v>
                </c:pt>
                <c:pt idx="8304">
                  <c:v>2025/08/15 18.38.24.000</c:v>
                </c:pt>
                <c:pt idx="8305">
                  <c:v>2025/08/15 18.38.25.000</c:v>
                </c:pt>
                <c:pt idx="8306">
                  <c:v>2025/08/15 18.38.26.000</c:v>
                </c:pt>
                <c:pt idx="8307">
                  <c:v>2025/08/15 18.38.27.000</c:v>
                </c:pt>
                <c:pt idx="8308">
                  <c:v>2025/08/15 18.38.28.000</c:v>
                </c:pt>
                <c:pt idx="8309">
                  <c:v>2025/08/15 18.38.29.000</c:v>
                </c:pt>
                <c:pt idx="8310">
                  <c:v>2025/08/15 18.38.30.000</c:v>
                </c:pt>
                <c:pt idx="8311">
                  <c:v>2025/08/15 18.38.31.000</c:v>
                </c:pt>
                <c:pt idx="8312">
                  <c:v>2025/08/15 18.38.32.000</c:v>
                </c:pt>
                <c:pt idx="8313">
                  <c:v>2025/08/15 18.38.33.000</c:v>
                </c:pt>
                <c:pt idx="8314">
                  <c:v>2025/08/15 18.38.34.000</c:v>
                </c:pt>
                <c:pt idx="8315">
                  <c:v>2025/08/15 18.38.35.000</c:v>
                </c:pt>
                <c:pt idx="8316">
                  <c:v>2025/08/15 18.38.36.000</c:v>
                </c:pt>
                <c:pt idx="8317">
                  <c:v>2025/08/15 18.38.37.000</c:v>
                </c:pt>
                <c:pt idx="8318">
                  <c:v>2025/08/15 18.38.38.000</c:v>
                </c:pt>
                <c:pt idx="8319">
                  <c:v>2025/08/15 18.38.39.000</c:v>
                </c:pt>
                <c:pt idx="8320">
                  <c:v>2025/08/15 18.38.40.000</c:v>
                </c:pt>
                <c:pt idx="8321">
                  <c:v>2025/08/15 18.38.41.000</c:v>
                </c:pt>
                <c:pt idx="8322">
                  <c:v>2025/08/15 18.38.42.000</c:v>
                </c:pt>
                <c:pt idx="8323">
                  <c:v>2025/08/15 18.38.43.000</c:v>
                </c:pt>
                <c:pt idx="8324">
                  <c:v>2025/08/15 18.38.44.000</c:v>
                </c:pt>
                <c:pt idx="8325">
                  <c:v>2025/08/15 18.38.45.000</c:v>
                </c:pt>
                <c:pt idx="8326">
                  <c:v>2025/08/15 18.38.46.000</c:v>
                </c:pt>
                <c:pt idx="8327">
                  <c:v>2025/08/15 18.38.47.000</c:v>
                </c:pt>
                <c:pt idx="8328">
                  <c:v>2025/08/15 18.38.48.000</c:v>
                </c:pt>
                <c:pt idx="8329">
                  <c:v>2025/08/15 18.38.49.000</c:v>
                </c:pt>
                <c:pt idx="8330">
                  <c:v>2025/08/15 18.38.50.000</c:v>
                </c:pt>
                <c:pt idx="8331">
                  <c:v>2025/08/15 18.38.51.000</c:v>
                </c:pt>
                <c:pt idx="8332">
                  <c:v>2025/08/15 18.38.52.000</c:v>
                </c:pt>
                <c:pt idx="8333">
                  <c:v>2025/08/15 18.38.53.000</c:v>
                </c:pt>
                <c:pt idx="8334">
                  <c:v>2025/08/15 18.38.54.000</c:v>
                </c:pt>
                <c:pt idx="8335">
                  <c:v>2025/08/15 18.38.55.000</c:v>
                </c:pt>
                <c:pt idx="8336">
                  <c:v>2025/08/15 18.38.56.000</c:v>
                </c:pt>
                <c:pt idx="8337">
                  <c:v>2025/08/15 18.38.57.000</c:v>
                </c:pt>
                <c:pt idx="8338">
                  <c:v>2025/08/15 18.38.58.000</c:v>
                </c:pt>
                <c:pt idx="8339">
                  <c:v>2025/08/15 18.38.59.000</c:v>
                </c:pt>
                <c:pt idx="8340">
                  <c:v>2025/08/15 18.39.00.000</c:v>
                </c:pt>
                <c:pt idx="8341">
                  <c:v>2025/08/15 18.39.01.000</c:v>
                </c:pt>
                <c:pt idx="8342">
                  <c:v>2025/08/15 18.39.02.000</c:v>
                </c:pt>
                <c:pt idx="8343">
                  <c:v>2025/08/15 18.39.03.000</c:v>
                </c:pt>
                <c:pt idx="8344">
                  <c:v>2025/08/15 18.39.04.000</c:v>
                </c:pt>
                <c:pt idx="8345">
                  <c:v>2025/08/15 18.39.05.000</c:v>
                </c:pt>
                <c:pt idx="8346">
                  <c:v>2025/08/15 18.39.06.000</c:v>
                </c:pt>
                <c:pt idx="8347">
                  <c:v>2025/08/15 18.39.07.000</c:v>
                </c:pt>
                <c:pt idx="8348">
                  <c:v>2025/08/15 18.39.08.000</c:v>
                </c:pt>
                <c:pt idx="8349">
                  <c:v>2025/08/15 18.39.09.000</c:v>
                </c:pt>
                <c:pt idx="8350">
                  <c:v>2025/08/15 18.39.10.000</c:v>
                </c:pt>
                <c:pt idx="8351">
                  <c:v>2025/08/15 18.39.11.000</c:v>
                </c:pt>
                <c:pt idx="8352">
                  <c:v>2025/08/15 18.39.12.000</c:v>
                </c:pt>
                <c:pt idx="8353">
                  <c:v>2025/08/15 18.39.13.000</c:v>
                </c:pt>
                <c:pt idx="8354">
                  <c:v>2025/08/15 18.39.14.000</c:v>
                </c:pt>
                <c:pt idx="8355">
                  <c:v>2025/08/15 18.39.15.000</c:v>
                </c:pt>
                <c:pt idx="8356">
                  <c:v>2025/08/15 18.39.16.000</c:v>
                </c:pt>
                <c:pt idx="8357">
                  <c:v>2025/08/15 18.39.17.000</c:v>
                </c:pt>
                <c:pt idx="8358">
                  <c:v>2025/08/15 18.39.18.000</c:v>
                </c:pt>
                <c:pt idx="8359">
                  <c:v>2025/08/15 18.39.19.000</c:v>
                </c:pt>
                <c:pt idx="8360">
                  <c:v>2025/08/15 18.39.20.000</c:v>
                </c:pt>
                <c:pt idx="8361">
                  <c:v>2025/08/15 18.39.21.000</c:v>
                </c:pt>
                <c:pt idx="8362">
                  <c:v>2025/08/15 18.39.22.000</c:v>
                </c:pt>
                <c:pt idx="8363">
                  <c:v>2025/08/15 18.39.23.000</c:v>
                </c:pt>
                <c:pt idx="8364">
                  <c:v>2025/08/15 18.39.24.000</c:v>
                </c:pt>
                <c:pt idx="8365">
                  <c:v>2025/08/15 18.39.25.000</c:v>
                </c:pt>
                <c:pt idx="8366">
                  <c:v>2025/08/15 18.39.26.000</c:v>
                </c:pt>
                <c:pt idx="8367">
                  <c:v>2025/08/15 18.39.27.000</c:v>
                </c:pt>
                <c:pt idx="8368">
                  <c:v>2025/08/15 18.39.28.000</c:v>
                </c:pt>
                <c:pt idx="8369">
                  <c:v>2025/08/15 18.39.29.000</c:v>
                </c:pt>
                <c:pt idx="8370">
                  <c:v>2025/08/15 18.39.30.000</c:v>
                </c:pt>
                <c:pt idx="8371">
                  <c:v>2025/08/15 18.39.31.000</c:v>
                </c:pt>
                <c:pt idx="8372">
                  <c:v>2025/08/15 18.39.32.000</c:v>
                </c:pt>
                <c:pt idx="8373">
                  <c:v>2025/08/15 18.39.33.000</c:v>
                </c:pt>
                <c:pt idx="8374">
                  <c:v>2025/08/15 18.39.34.000</c:v>
                </c:pt>
                <c:pt idx="8375">
                  <c:v>2025/08/15 18.39.35.000</c:v>
                </c:pt>
                <c:pt idx="8376">
                  <c:v>2025/08/15 18.39.36.000</c:v>
                </c:pt>
                <c:pt idx="8377">
                  <c:v>2025/08/15 18.39.37.000</c:v>
                </c:pt>
                <c:pt idx="8378">
                  <c:v>2025/08/15 18.39.38.000</c:v>
                </c:pt>
                <c:pt idx="8379">
                  <c:v>2025/08/15 18.39.39.000</c:v>
                </c:pt>
                <c:pt idx="8380">
                  <c:v>2025/08/15 18.39.40.000</c:v>
                </c:pt>
                <c:pt idx="8381">
                  <c:v>2025/08/15 18.39.41.000</c:v>
                </c:pt>
                <c:pt idx="8382">
                  <c:v>2025/08/15 18.39.42.000</c:v>
                </c:pt>
                <c:pt idx="8383">
                  <c:v>2025/08/15 18.39.43.000</c:v>
                </c:pt>
                <c:pt idx="8384">
                  <c:v>2025/08/15 18.39.44.000</c:v>
                </c:pt>
                <c:pt idx="8385">
                  <c:v>2025/08/15 18.39.45.000</c:v>
                </c:pt>
                <c:pt idx="8386">
                  <c:v>2025/08/15 18.39.46.000</c:v>
                </c:pt>
                <c:pt idx="8387">
                  <c:v>2025/08/15 18.39.47.000</c:v>
                </c:pt>
                <c:pt idx="8388">
                  <c:v>2025/08/15 18.39.48.000</c:v>
                </c:pt>
                <c:pt idx="8389">
                  <c:v>2025/08/15 18.39.49.000</c:v>
                </c:pt>
                <c:pt idx="8390">
                  <c:v>2025/08/15 18.39.50.000</c:v>
                </c:pt>
                <c:pt idx="8391">
                  <c:v>2025/08/15 18.39.51.000</c:v>
                </c:pt>
                <c:pt idx="8392">
                  <c:v>2025/08/15 18.39.52.000</c:v>
                </c:pt>
                <c:pt idx="8393">
                  <c:v>2025/08/15 18.39.53.000</c:v>
                </c:pt>
                <c:pt idx="8394">
                  <c:v>2025/08/15 18.39.54.000</c:v>
                </c:pt>
                <c:pt idx="8395">
                  <c:v>2025/08/15 18.39.55.000</c:v>
                </c:pt>
                <c:pt idx="8396">
                  <c:v>2025/08/15 18.39.56.000</c:v>
                </c:pt>
                <c:pt idx="8397">
                  <c:v>2025/08/15 18.39.57.000</c:v>
                </c:pt>
                <c:pt idx="8398">
                  <c:v>2025/08/15 18.39.58.000</c:v>
                </c:pt>
                <c:pt idx="8399">
                  <c:v>2025/08/15 18.39.59.000</c:v>
                </c:pt>
                <c:pt idx="8400">
                  <c:v>2025/08/15 18.40.00.000</c:v>
                </c:pt>
                <c:pt idx="8401">
                  <c:v>2025/08/15 18.40.01.000</c:v>
                </c:pt>
                <c:pt idx="8402">
                  <c:v>2025/08/15 18.40.02.000</c:v>
                </c:pt>
                <c:pt idx="8403">
                  <c:v>2025/08/15 18.40.03.000</c:v>
                </c:pt>
                <c:pt idx="8404">
                  <c:v>2025/08/15 18.40.04.000</c:v>
                </c:pt>
                <c:pt idx="8405">
                  <c:v>2025/08/15 18.40.05.000</c:v>
                </c:pt>
                <c:pt idx="8406">
                  <c:v>2025/08/15 18.40.06.000</c:v>
                </c:pt>
                <c:pt idx="8407">
                  <c:v>2025/08/15 18.40.07.000</c:v>
                </c:pt>
                <c:pt idx="8408">
                  <c:v>2025/08/15 18.40.08.000</c:v>
                </c:pt>
                <c:pt idx="8409">
                  <c:v>2025/08/15 18.40.09.000</c:v>
                </c:pt>
                <c:pt idx="8410">
                  <c:v>2025/08/15 18.40.10.000</c:v>
                </c:pt>
                <c:pt idx="8411">
                  <c:v>2025/08/15 18.40.11.000</c:v>
                </c:pt>
                <c:pt idx="8412">
                  <c:v>2025/08/15 18.40.12.000</c:v>
                </c:pt>
                <c:pt idx="8413">
                  <c:v>2025/08/15 18.40.13.000</c:v>
                </c:pt>
                <c:pt idx="8414">
                  <c:v>2025/08/15 18.40.14.000</c:v>
                </c:pt>
                <c:pt idx="8415">
                  <c:v>2025/08/15 18.40.15.000</c:v>
                </c:pt>
                <c:pt idx="8416">
                  <c:v>2025/08/15 18.40.16.000</c:v>
                </c:pt>
                <c:pt idx="8417">
                  <c:v>2025/08/15 18.40.17.000</c:v>
                </c:pt>
                <c:pt idx="8418">
                  <c:v>2025/08/15 18.40.18.000</c:v>
                </c:pt>
                <c:pt idx="8419">
                  <c:v>2025/08/15 18.40.19.000</c:v>
                </c:pt>
                <c:pt idx="8420">
                  <c:v>2025/08/15 18.40.20.000</c:v>
                </c:pt>
                <c:pt idx="8421">
                  <c:v>2025/08/15 18.40.21.000</c:v>
                </c:pt>
                <c:pt idx="8422">
                  <c:v>2025/08/15 18.40.22.000</c:v>
                </c:pt>
                <c:pt idx="8423">
                  <c:v>2025/08/15 18.40.23.000</c:v>
                </c:pt>
                <c:pt idx="8424">
                  <c:v>2025/08/15 18.40.24.000</c:v>
                </c:pt>
                <c:pt idx="8425">
                  <c:v>2025/08/15 18.40.25.000</c:v>
                </c:pt>
                <c:pt idx="8426">
                  <c:v>2025/08/15 18.40.26.000</c:v>
                </c:pt>
                <c:pt idx="8427">
                  <c:v>2025/08/15 18.40.27.000</c:v>
                </c:pt>
                <c:pt idx="8428">
                  <c:v>2025/08/15 18.40.28.000</c:v>
                </c:pt>
                <c:pt idx="8429">
                  <c:v>2025/08/15 18.40.29.000</c:v>
                </c:pt>
                <c:pt idx="8430">
                  <c:v>2025/08/15 18.40.30.000</c:v>
                </c:pt>
                <c:pt idx="8431">
                  <c:v>2025/08/15 18.40.31.000</c:v>
                </c:pt>
                <c:pt idx="8432">
                  <c:v>2025/08/15 18.40.32.000</c:v>
                </c:pt>
                <c:pt idx="8433">
                  <c:v>2025/08/15 18.40.33.000</c:v>
                </c:pt>
                <c:pt idx="8434">
                  <c:v>2025/08/15 18.40.34.000</c:v>
                </c:pt>
                <c:pt idx="8435">
                  <c:v>2025/08/15 18.40.35.000</c:v>
                </c:pt>
                <c:pt idx="8436">
                  <c:v>2025/08/15 18.40.36.000</c:v>
                </c:pt>
                <c:pt idx="8437">
                  <c:v>2025/08/15 18.40.37.000</c:v>
                </c:pt>
                <c:pt idx="8438">
                  <c:v>2025/08/15 18.40.38.000</c:v>
                </c:pt>
                <c:pt idx="8439">
                  <c:v>2025/08/15 18.40.39.000</c:v>
                </c:pt>
                <c:pt idx="8440">
                  <c:v>2025/08/15 18.40.40.000</c:v>
                </c:pt>
                <c:pt idx="8441">
                  <c:v>2025/08/15 18.40.41.000</c:v>
                </c:pt>
                <c:pt idx="8442">
                  <c:v>2025/08/15 18.40.42.000</c:v>
                </c:pt>
                <c:pt idx="8443">
                  <c:v>2025/08/15 18.40.43.000</c:v>
                </c:pt>
                <c:pt idx="8444">
                  <c:v>2025/08/15 18.40.44.000</c:v>
                </c:pt>
                <c:pt idx="8445">
                  <c:v>2025/08/15 18.40.45.000</c:v>
                </c:pt>
                <c:pt idx="8446">
                  <c:v>2025/08/15 18.40.46.000</c:v>
                </c:pt>
                <c:pt idx="8447">
                  <c:v>2025/08/15 18.40.47.000</c:v>
                </c:pt>
                <c:pt idx="8448">
                  <c:v>2025/08/15 18.40.48.000</c:v>
                </c:pt>
                <c:pt idx="8449">
                  <c:v>2025/08/15 18.40.49.000</c:v>
                </c:pt>
                <c:pt idx="8450">
                  <c:v>2025/08/15 18.40.50.000</c:v>
                </c:pt>
                <c:pt idx="8451">
                  <c:v>2025/08/15 18.40.51.000</c:v>
                </c:pt>
                <c:pt idx="8452">
                  <c:v>2025/08/15 18.40.52.000</c:v>
                </c:pt>
                <c:pt idx="8453">
                  <c:v>2025/08/15 18.40.53.000</c:v>
                </c:pt>
                <c:pt idx="8454">
                  <c:v>2025/08/15 18.40.54.000</c:v>
                </c:pt>
                <c:pt idx="8455">
                  <c:v>2025/08/15 18.40.55.000</c:v>
                </c:pt>
                <c:pt idx="8456">
                  <c:v>2025/08/15 18.40.56.000</c:v>
                </c:pt>
                <c:pt idx="8457">
                  <c:v>2025/08/15 18.40.57.000</c:v>
                </c:pt>
                <c:pt idx="8458">
                  <c:v>2025/08/15 18.40.58.000</c:v>
                </c:pt>
                <c:pt idx="8459">
                  <c:v>2025/08/15 18.40.59.000</c:v>
                </c:pt>
                <c:pt idx="8460">
                  <c:v>2025/08/15 18.41.00.000</c:v>
                </c:pt>
                <c:pt idx="8461">
                  <c:v>2025/08/15 18.41.01.000</c:v>
                </c:pt>
                <c:pt idx="8462">
                  <c:v>2025/08/15 18.41.02.000</c:v>
                </c:pt>
                <c:pt idx="8463">
                  <c:v>2025/08/15 18.41.03.000</c:v>
                </c:pt>
                <c:pt idx="8464">
                  <c:v>2025/08/15 18.41.04.000</c:v>
                </c:pt>
                <c:pt idx="8465">
                  <c:v>2025/08/15 18.41.05.000</c:v>
                </c:pt>
                <c:pt idx="8466">
                  <c:v>2025/08/15 18.41.06.000</c:v>
                </c:pt>
                <c:pt idx="8467">
                  <c:v>2025/08/15 18.41.07.000</c:v>
                </c:pt>
                <c:pt idx="8468">
                  <c:v>2025/08/15 18.41.08.000</c:v>
                </c:pt>
                <c:pt idx="8469">
                  <c:v>2025/08/15 18.41.09.000</c:v>
                </c:pt>
                <c:pt idx="8470">
                  <c:v>2025/08/15 18.41.10.000</c:v>
                </c:pt>
                <c:pt idx="8471">
                  <c:v>2025/08/15 18.41.11.000</c:v>
                </c:pt>
                <c:pt idx="8472">
                  <c:v>2025/08/15 18.41.12.000</c:v>
                </c:pt>
                <c:pt idx="8473">
                  <c:v>2025/08/15 18.41.13.000</c:v>
                </c:pt>
                <c:pt idx="8474">
                  <c:v>2025/08/15 18.41.14.000</c:v>
                </c:pt>
                <c:pt idx="8475">
                  <c:v>2025/08/15 18.41.15.000</c:v>
                </c:pt>
                <c:pt idx="8476">
                  <c:v>2025/08/15 18.41.16.000</c:v>
                </c:pt>
                <c:pt idx="8477">
                  <c:v>2025/08/15 18.41.17.000</c:v>
                </c:pt>
                <c:pt idx="8478">
                  <c:v>2025/08/15 18.41.18.000</c:v>
                </c:pt>
                <c:pt idx="8479">
                  <c:v>2025/08/15 18.41.19.000</c:v>
                </c:pt>
                <c:pt idx="8480">
                  <c:v>2025/08/15 18.41.20.000</c:v>
                </c:pt>
                <c:pt idx="8481">
                  <c:v>2025/08/15 18.41.21.000</c:v>
                </c:pt>
                <c:pt idx="8482">
                  <c:v>2025/08/15 18.41.22.000</c:v>
                </c:pt>
                <c:pt idx="8483">
                  <c:v>2025/08/15 18.41.23.000</c:v>
                </c:pt>
                <c:pt idx="8484">
                  <c:v>2025/08/15 18.41.24.000</c:v>
                </c:pt>
                <c:pt idx="8485">
                  <c:v>2025/08/15 18.41.25.000</c:v>
                </c:pt>
                <c:pt idx="8486">
                  <c:v>2025/08/15 18.41.26.000</c:v>
                </c:pt>
                <c:pt idx="8487">
                  <c:v>2025/08/15 18.41.27.000</c:v>
                </c:pt>
                <c:pt idx="8488">
                  <c:v>2025/08/15 18.41.28.000</c:v>
                </c:pt>
                <c:pt idx="8489">
                  <c:v>2025/08/15 18.41.29.000</c:v>
                </c:pt>
                <c:pt idx="8490">
                  <c:v>2025/08/15 18.41.30.000</c:v>
                </c:pt>
                <c:pt idx="8491">
                  <c:v>2025/08/15 18.41.31.000</c:v>
                </c:pt>
                <c:pt idx="8492">
                  <c:v>2025/08/15 18.41.32.000</c:v>
                </c:pt>
                <c:pt idx="8493">
                  <c:v>2025/08/15 18.41.33.000</c:v>
                </c:pt>
                <c:pt idx="8494">
                  <c:v>2025/08/15 18.41.34.000</c:v>
                </c:pt>
                <c:pt idx="8495">
                  <c:v>2025/08/15 18.41.35.000</c:v>
                </c:pt>
                <c:pt idx="8496">
                  <c:v>2025/08/15 18.41.36.000</c:v>
                </c:pt>
                <c:pt idx="8497">
                  <c:v>2025/08/15 18.41.37.000</c:v>
                </c:pt>
                <c:pt idx="8498">
                  <c:v>2025/08/15 18.41.38.000</c:v>
                </c:pt>
                <c:pt idx="8499">
                  <c:v>2025/08/15 18.41.39.000</c:v>
                </c:pt>
                <c:pt idx="8500">
                  <c:v>2025/08/15 18.41.40.000</c:v>
                </c:pt>
                <c:pt idx="8501">
                  <c:v>2025/08/15 18.41.41.000</c:v>
                </c:pt>
                <c:pt idx="8502">
                  <c:v>2025/08/15 18.41.42.000</c:v>
                </c:pt>
                <c:pt idx="8503">
                  <c:v>2025/08/15 18.41.43.000</c:v>
                </c:pt>
                <c:pt idx="8504">
                  <c:v>2025/08/15 18.41.44.000</c:v>
                </c:pt>
                <c:pt idx="8505">
                  <c:v>2025/08/15 18.41.45.000</c:v>
                </c:pt>
                <c:pt idx="8506">
                  <c:v>2025/08/15 18.41.46.000</c:v>
                </c:pt>
                <c:pt idx="8507">
                  <c:v>2025/08/15 18.41.47.000</c:v>
                </c:pt>
                <c:pt idx="8508">
                  <c:v>2025/08/15 18.41.48.000</c:v>
                </c:pt>
                <c:pt idx="8509">
                  <c:v>2025/08/15 18.41.49.000</c:v>
                </c:pt>
                <c:pt idx="8510">
                  <c:v>2025/08/15 18.41.50.000</c:v>
                </c:pt>
                <c:pt idx="8511">
                  <c:v>2025/08/15 18.41.51.000</c:v>
                </c:pt>
                <c:pt idx="8512">
                  <c:v>2025/08/15 18.41.52.000</c:v>
                </c:pt>
                <c:pt idx="8513">
                  <c:v>2025/08/15 18.41.53.000</c:v>
                </c:pt>
                <c:pt idx="8514">
                  <c:v>2025/08/15 18.41.54.000</c:v>
                </c:pt>
                <c:pt idx="8515">
                  <c:v>2025/08/15 18.41.55.000</c:v>
                </c:pt>
                <c:pt idx="8516">
                  <c:v>2025/08/15 18.41.56.000</c:v>
                </c:pt>
                <c:pt idx="8517">
                  <c:v>2025/08/15 18.41.57.000</c:v>
                </c:pt>
                <c:pt idx="8518">
                  <c:v>2025/08/15 18.41.58.000</c:v>
                </c:pt>
                <c:pt idx="8519">
                  <c:v>2025/08/15 18.41.59.000</c:v>
                </c:pt>
                <c:pt idx="8520">
                  <c:v>2025/08/15 18.42.00.000</c:v>
                </c:pt>
                <c:pt idx="8521">
                  <c:v>2025/08/15 18.42.01.000</c:v>
                </c:pt>
                <c:pt idx="8522">
                  <c:v>2025/08/15 18.42.02.000</c:v>
                </c:pt>
                <c:pt idx="8523">
                  <c:v>2025/08/15 18.42.03.000</c:v>
                </c:pt>
                <c:pt idx="8524">
                  <c:v>2025/08/15 18.42.04.000</c:v>
                </c:pt>
                <c:pt idx="8525">
                  <c:v>2025/08/15 18.42.05.000</c:v>
                </c:pt>
                <c:pt idx="8526">
                  <c:v>2025/08/15 18.42.06.000</c:v>
                </c:pt>
                <c:pt idx="8527">
                  <c:v>2025/08/15 18.42.07.000</c:v>
                </c:pt>
                <c:pt idx="8528">
                  <c:v>2025/08/15 18.42.08.000</c:v>
                </c:pt>
                <c:pt idx="8529">
                  <c:v>2025/08/15 18.42.09.000</c:v>
                </c:pt>
                <c:pt idx="8530">
                  <c:v>2025/08/15 18.42.10.000</c:v>
                </c:pt>
                <c:pt idx="8531">
                  <c:v>2025/08/15 18.42.11.000</c:v>
                </c:pt>
                <c:pt idx="8532">
                  <c:v>2025/08/15 18.42.12.000</c:v>
                </c:pt>
                <c:pt idx="8533">
                  <c:v>2025/08/15 18.42.13.000</c:v>
                </c:pt>
                <c:pt idx="8534">
                  <c:v>2025/08/15 18.42.14.000</c:v>
                </c:pt>
                <c:pt idx="8535">
                  <c:v>2025/08/15 18.42.15.000</c:v>
                </c:pt>
                <c:pt idx="8536">
                  <c:v>2025/08/15 18.42.16.000</c:v>
                </c:pt>
                <c:pt idx="8537">
                  <c:v>2025/08/15 18.42.17.000</c:v>
                </c:pt>
                <c:pt idx="8538">
                  <c:v>2025/08/15 18.42.18.000</c:v>
                </c:pt>
                <c:pt idx="8539">
                  <c:v>2025/08/15 18.42.19.000</c:v>
                </c:pt>
                <c:pt idx="8540">
                  <c:v>2025/08/15 18.42.20.000</c:v>
                </c:pt>
                <c:pt idx="8541">
                  <c:v>2025/08/15 18.42.21.000</c:v>
                </c:pt>
                <c:pt idx="8542">
                  <c:v>2025/08/15 18.42.22.000</c:v>
                </c:pt>
                <c:pt idx="8543">
                  <c:v>2025/08/15 18.42.23.000</c:v>
                </c:pt>
                <c:pt idx="8544">
                  <c:v>2025/08/15 18.42.24.000</c:v>
                </c:pt>
                <c:pt idx="8545">
                  <c:v>2025/08/15 18.42.25.000</c:v>
                </c:pt>
                <c:pt idx="8546">
                  <c:v>2025/08/15 18.42.26.000</c:v>
                </c:pt>
                <c:pt idx="8547">
                  <c:v>2025/08/15 18.42.27.000</c:v>
                </c:pt>
                <c:pt idx="8548">
                  <c:v>2025/08/15 18.42.28.000</c:v>
                </c:pt>
                <c:pt idx="8549">
                  <c:v>2025/08/15 18.42.29.000</c:v>
                </c:pt>
                <c:pt idx="8550">
                  <c:v>2025/08/15 18.42.30.000</c:v>
                </c:pt>
                <c:pt idx="8551">
                  <c:v>2025/08/15 18.42.31.000</c:v>
                </c:pt>
                <c:pt idx="8552">
                  <c:v>2025/08/15 18.42.32.000</c:v>
                </c:pt>
                <c:pt idx="8553">
                  <c:v>2025/08/15 18.42.33.000</c:v>
                </c:pt>
                <c:pt idx="8554">
                  <c:v>2025/08/15 18.42.34.000</c:v>
                </c:pt>
                <c:pt idx="8555">
                  <c:v>2025/08/15 18.42.35.000</c:v>
                </c:pt>
                <c:pt idx="8556">
                  <c:v>2025/08/15 18.42.36.000</c:v>
                </c:pt>
                <c:pt idx="8557">
                  <c:v>2025/08/15 18.42.37.000</c:v>
                </c:pt>
                <c:pt idx="8558">
                  <c:v>2025/08/15 18.42.38.000</c:v>
                </c:pt>
                <c:pt idx="8559">
                  <c:v>2025/08/15 18.42.39.000</c:v>
                </c:pt>
                <c:pt idx="8560">
                  <c:v>2025/08/15 18.42.40.000</c:v>
                </c:pt>
                <c:pt idx="8561">
                  <c:v>2025/08/15 18.42.41.000</c:v>
                </c:pt>
                <c:pt idx="8562">
                  <c:v>2025/08/15 18.42.42.000</c:v>
                </c:pt>
                <c:pt idx="8563">
                  <c:v>2025/08/15 18.42.43.000</c:v>
                </c:pt>
                <c:pt idx="8564">
                  <c:v>2025/08/15 18.42.44.000</c:v>
                </c:pt>
                <c:pt idx="8565">
                  <c:v>2025/08/15 18.42.45.000</c:v>
                </c:pt>
                <c:pt idx="8566">
                  <c:v>2025/08/15 18.42.46.000</c:v>
                </c:pt>
                <c:pt idx="8567">
                  <c:v>2025/08/15 18.42.47.000</c:v>
                </c:pt>
                <c:pt idx="8568">
                  <c:v>2025/08/15 18.42.48.000</c:v>
                </c:pt>
                <c:pt idx="8569">
                  <c:v>2025/08/15 18.42.49.000</c:v>
                </c:pt>
                <c:pt idx="8570">
                  <c:v>2025/08/15 18.42.50.000</c:v>
                </c:pt>
                <c:pt idx="8571">
                  <c:v>2025/08/15 18.42.51.000</c:v>
                </c:pt>
                <c:pt idx="8572">
                  <c:v>2025/08/15 18.42.52.000</c:v>
                </c:pt>
                <c:pt idx="8573">
                  <c:v>2025/08/15 18.42.53.000</c:v>
                </c:pt>
                <c:pt idx="8574">
                  <c:v>2025/08/15 18.42.54.000</c:v>
                </c:pt>
                <c:pt idx="8575">
                  <c:v>2025/08/15 18.42.55.000</c:v>
                </c:pt>
                <c:pt idx="8576">
                  <c:v>2025/08/15 18.42.56.000</c:v>
                </c:pt>
                <c:pt idx="8577">
                  <c:v>2025/08/15 18.42.57.000</c:v>
                </c:pt>
                <c:pt idx="8578">
                  <c:v>2025/08/15 18.42.58.000</c:v>
                </c:pt>
                <c:pt idx="8579">
                  <c:v>2025/08/15 18.42.59.000</c:v>
                </c:pt>
                <c:pt idx="8580">
                  <c:v>2025/08/15 18.43.00.000</c:v>
                </c:pt>
                <c:pt idx="8581">
                  <c:v>2025/08/15 18.43.01.000</c:v>
                </c:pt>
                <c:pt idx="8582">
                  <c:v>2025/08/15 18.43.02.000</c:v>
                </c:pt>
                <c:pt idx="8583">
                  <c:v>2025/08/15 18.43.03.000</c:v>
                </c:pt>
                <c:pt idx="8584">
                  <c:v>2025/08/15 18.43.04.000</c:v>
                </c:pt>
                <c:pt idx="8585">
                  <c:v>2025/08/15 18.43.05.000</c:v>
                </c:pt>
                <c:pt idx="8586">
                  <c:v>2025/08/15 18.43.06.000</c:v>
                </c:pt>
                <c:pt idx="8587">
                  <c:v>2025/08/15 18.43.07.000</c:v>
                </c:pt>
                <c:pt idx="8588">
                  <c:v>2025/08/15 18.43.08.000</c:v>
                </c:pt>
                <c:pt idx="8589">
                  <c:v>2025/08/15 18.43.09.000</c:v>
                </c:pt>
                <c:pt idx="8590">
                  <c:v>2025/08/15 18.43.10.000</c:v>
                </c:pt>
                <c:pt idx="8591">
                  <c:v>2025/08/15 18.43.11.000</c:v>
                </c:pt>
                <c:pt idx="8592">
                  <c:v>2025/08/15 18.43.12.000</c:v>
                </c:pt>
                <c:pt idx="8593">
                  <c:v>2025/08/15 18.43.13.000</c:v>
                </c:pt>
                <c:pt idx="8594">
                  <c:v>2025/08/15 18.43.14.000</c:v>
                </c:pt>
                <c:pt idx="8595">
                  <c:v>2025/08/15 18.43.15.000</c:v>
                </c:pt>
                <c:pt idx="8596">
                  <c:v>2025/08/15 18.43.16.000</c:v>
                </c:pt>
                <c:pt idx="8597">
                  <c:v>2025/08/15 18.43.17.000</c:v>
                </c:pt>
                <c:pt idx="8598">
                  <c:v>2025/08/15 18.43.18.000</c:v>
                </c:pt>
                <c:pt idx="8599">
                  <c:v>2025/08/15 18.43.19.000</c:v>
                </c:pt>
                <c:pt idx="8600">
                  <c:v>2025/08/15 18.43.20.000</c:v>
                </c:pt>
                <c:pt idx="8601">
                  <c:v>2025/08/15 18.43.21.000</c:v>
                </c:pt>
                <c:pt idx="8602">
                  <c:v>2025/08/15 18.43.22.000</c:v>
                </c:pt>
                <c:pt idx="8603">
                  <c:v>2025/08/15 18.43.23.000</c:v>
                </c:pt>
                <c:pt idx="8604">
                  <c:v>2025/08/15 18.43.24.000</c:v>
                </c:pt>
                <c:pt idx="8605">
                  <c:v>2025/08/15 18.43.25.000</c:v>
                </c:pt>
                <c:pt idx="8606">
                  <c:v>2025/08/15 18.43.26.000</c:v>
                </c:pt>
                <c:pt idx="8607">
                  <c:v>2025/08/15 18.43.27.000</c:v>
                </c:pt>
                <c:pt idx="8608">
                  <c:v>2025/08/15 18.43.28.000</c:v>
                </c:pt>
                <c:pt idx="8609">
                  <c:v>2025/08/15 18.43.29.000</c:v>
                </c:pt>
                <c:pt idx="8610">
                  <c:v>2025/08/15 18.43.30.000</c:v>
                </c:pt>
                <c:pt idx="8611">
                  <c:v>2025/08/15 18.43.31.000</c:v>
                </c:pt>
                <c:pt idx="8612">
                  <c:v>2025/08/15 18.43.32.000</c:v>
                </c:pt>
                <c:pt idx="8613">
                  <c:v>2025/08/15 18.43.33.000</c:v>
                </c:pt>
                <c:pt idx="8614">
                  <c:v>2025/08/15 18.43.34.000</c:v>
                </c:pt>
                <c:pt idx="8615">
                  <c:v>2025/08/15 18.43.35.000</c:v>
                </c:pt>
                <c:pt idx="8616">
                  <c:v>2025/08/15 18.43.36.000</c:v>
                </c:pt>
                <c:pt idx="8617">
                  <c:v>2025/08/15 18.43.37.000</c:v>
                </c:pt>
                <c:pt idx="8618">
                  <c:v>2025/08/15 18.43.38.000</c:v>
                </c:pt>
                <c:pt idx="8619">
                  <c:v>2025/08/15 18.43.39.000</c:v>
                </c:pt>
                <c:pt idx="8620">
                  <c:v>2025/08/15 18.43.40.000</c:v>
                </c:pt>
                <c:pt idx="8621">
                  <c:v>2025/08/15 18.43.41.000</c:v>
                </c:pt>
                <c:pt idx="8622">
                  <c:v>2025/08/15 18.43.42.000</c:v>
                </c:pt>
                <c:pt idx="8623">
                  <c:v>2025/08/15 18.43.43.000</c:v>
                </c:pt>
                <c:pt idx="8624">
                  <c:v>2025/08/15 18.43.44.000</c:v>
                </c:pt>
                <c:pt idx="8625">
                  <c:v>2025/08/15 18.43.45.000</c:v>
                </c:pt>
                <c:pt idx="8626">
                  <c:v>2025/08/15 18.43.46.000</c:v>
                </c:pt>
                <c:pt idx="8627">
                  <c:v>2025/08/15 18.43.47.000</c:v>
                </c:pt>
                <c:pt idx="8628">
                  <c:v>2025/08/15 18.43.48.000</c:v>
                </c:pt>
                <c:pt idx="8629">
                  <c:v>2025/08/15 18.43.49.000</c:v>
                </c:pt>
                <c:pt idx="8630">
                  <c:v>2025/08/15 18.43.50.000</c:v>
                </c:pt>
                <c:pt idx="8631">
                  <c:v>2025/08/15 18.43.51.000</c:v>
                </c:pt>
                <c:pt idx="8632">
                  <c:v>2025/08/15 18.43.52.000</c:v>
                </c:pt>
                <c:pt idx="8633">
                  <c:v>2025/08/15 18.43.53.000</c:v>
                </c:pt>
                <c:pt idx="8634">
                  <c:v>2025/08/15 18.43.54.000</c:v>
                </c:pt>
                <c:pt idx="8635">
                  <c:v>2025/08/15 18.43.55.000</c:v>
                </c:pt>
                <c:pt idx="8636">
                  <c:v>2025/08/15 18.43.56.000</c:v>
                </c:pt>
                <c:pt idx="8637">
                  <c:v>2025/08/15 18.43.57.000</c:v>
                </c:pt>
                <c:pt idx="8638">
                  <c:v>2025/08/15 18.43.58.000</c:v>
                </c:pt>
                <c:pt idx="8639">
                  <c:v>2025/08/15 18.43.59.000</c:v>
                </c:pt>
                <c:pt idx="8640">
                  <c:v>2025/08/15 18.44.00.000</c:v>
                </c:pt>
                <c:pt idx="8641">
                  <c:v>2025/08/15 18.44.01.000</c:v>
                </c:pt>
                <c:pt idx="8642">
                  <c:v>2025/08/15 18.44.02.000</c:v>
                </c:pt>
                <c:pt idx="8643">
                  <c:v>2025/08/15 18.44.03.000</c:v>
                </c:pt>
                <c:pt idx="8644">
                  <c:v>2025/08/15 18.44.04.000</c:v>
                </c:pt>
                <c:pt idx="8645">
                  <c:v>2025/08/15 18.44.05.000</c:v>
                </c:pt>
                <c:pt idx="8646">
                  <c:v>2025/08/15 18.44.06.000</c:v>
                </c:pt>
                <c:pt idx="8647">
                  <c:v>2025/08/15 18.44.07.000</c:v>
                </c:pt>
                <c:pt idx="8648">
                  <c:v>2025/08/15 18.44.08.000</c:v>
                </c:pt>
                <c:pt idx="8649">
                  <c:v>2025/08/15 18.44.09.000</c:v>
                </c:pt>
                <c:pt idx="8650">
                  <c:v>2025/08/15 18.44.10.000</c:v>
                </c:pt>
                <c:pt idx="8651">
                  <c:v>2025/08/15 18.44.11.000</c:v>
                </c:pt>
                <c:pt idx="8652">
                  <c:v>2025/08/15 18.44.12.000</c:v>
                </c:pt>
                <c:pt idx="8653">
                  <c:v>2025/08/15 18.44.13.000</c:v>
                </c:pt>
                <c:pt idx="8654">
                  <c:v>2025/08/15 18.44.14.000</c:v>
                </c:pt>
                <c:pt idx="8655">
                  <c:v>2025/08/15 18.44.15.000</c:v>
                </c:pt>
                <c:pt idx="8656">
                  <c:v>2025/08/15 18.44.16.000</c:v>
                </c:pt>
                <c:pt idx="8657">
                  <c:v>2025/08/15 18.44.17.000</c:v>
                </c:pt>
                <c:pt idx="8658">
                  <c:v>2025/08/15 18.44.18.000</c:v>
                </c:pt>
                <c:pt idx="8659">
                  <c:v>2025/08/15 18.44.19.000</c:v>
                </c:pt>
                <c:pt idx="8660">
                  <c:v>2025/08/15 18.44.20.000</c:v>
                </c:pt>
                <c:pt idx="8661">
                  <c:v>2025/08/15 18.44.21.000</c:v>
                </c:pt>
                <c:pt idx="8662">
                  <c:v>2025/08/15 18.44.22.000</c:v>
                </c:pt>
                <c:pt idx="8663">
                  <c:v>2025/08/15 18.44.23.000</c:v>
                </c:pt>
                <c:pt idx="8664">
                  <c:v>2025/08/15 18.44.24.000</c:v>
                </c:pt>
                <c:pt idx="8665">
                  <c:v>2025/08/15 18.44.25.000</c:v>
                </c:pt>
                <c:pt idx="8666">
                  <c:v>2025/08/15 18.44.26.000</c:v>
                </c:pt>
                <c:pt idx="8667">
                  <c:v>2025/08/15 18.44.27.000</c:v>
                </c:pt>
                <c:pt idx="8668">
                  <c:v>2025/08/15 18.44.28.000</c:v>
                </c:pt>
                <c:pt idx="8669">
                  <c:v>2025/08/15 18.44.29.000</c:v>
                </c:pt>
                <c:pt idx="8670">
                  <c:v>2025/08/15 18.44.30.000</c:v>
                </c:pt>
                <c:pt idx="8671">
                  <c:v>2025/08/15 18.44.31.000</c:v>
                </c:pt>
                <c:pt idx="8672">
                  <c:v>2025/08/15 18.44.32.000</c:v>
                </c:pt>
                <c:pt idx="8673">
                  <c:v>2025/08/15 18.44.33.000</c:v>
                </c:pt>
                <c:pt idx="8674">
                  <c:v>2025/08/15 18.44.34.000</c:v>
                </c:pt>
                <c:pt idx="8675">
                  <c:v>2025/08/15 18.44.35.000</c:v>
                </c:pt>
                <c:pt idx="8676">
                  <c:v>2025/08/15 18.44.36.000</c:v>
                </c:pt>
                <c:pt idx="8677">
                  <c:v>2025/08/15 18.44.37.000</c:v>
                </c:pt>
                <c:pt idx="8678">
                  <c:v>2025/08/15 18.44.38.000</c:v>
                </c:pt>
                <c:pt idx="8679">
                  <c:v>2025/08/15 18.44.39.000</c:v>
                </c:pt>
                <c:pt idx="8680">
                  <c:v>2025/08/15 18.44.40.000</c:v>
                </c:pt>
                <c:pt idx="8681">
                  <c:v>2025/08/15 18.44.41.000</c:v>
                </c:pt>
                <c:pt idx="8682">
                  <c:v>2025/08/15 18.44.42.000</c:v>
                </c:pt>
                <c:pt idx="8683">
                  <c:v>2025/08/15 18.44.43.000</c:v>
                </c:pt>
                <c:pt idx="8684">
                  <c:v>2025/08/15 18.44.44.000</c:v>
                </c:pt>
                <c:pt idx="8685">
                  <c:v>2025/08/15 18.44.45.000</c:v>
                </c:pt>
                <c:pt idx="8686">
                  <c:v>2025/08/15 18.44.46.000</c:v>
                </c:pt>
                <c:pt idx="8687">
                  <c:v>2025/08/15 18.44.47.000</c:v>
                </c:pt>
                <c:pt idx="8688">
                  <c:v>2025/08/15 18.44.48.000</c:v>
                </c:pt>
                <c:pt idx="8689">
                  <c:v>2025/08/15 18.44.49.000</c:v>
                </c:pt>
                <c:pt idx="8690">
                  <c:v>2025/08/15 18.44.50.000</c:v>
                </c:pt>
                <c:pt idx="8691">
                  <c:v>2025/08/15 18.44.51.000</c:v>
                </c:pt>
                <c:pt idx="8692">
                  <c:v>2025/08/15 18.44.52.000</c:v>
                </c:pt>
                <c:pt idx="8693">
                  <c:v>2025/08/15 18.44.53.000</c:v>
                </c:pt>
                <c:pt idx="8694">
                  <c:v>2025/08/15 18.44.54.000</c:v>
                </c:pt>
                <c:pt idx="8695">
                  <c:v>2025/08/15 18.44.55.000</c:v>
                </c:pt>
                <c:pt idx="8696">
                  <c:v>2025/08/15 18.44.56.000</c:v>
                </c:pt>
                <c:pt idx="8697">
                  <c:v>2025/08/15 18.44.57.000</c:v>
                </c:pt>
                <c:pt idx="8698">
                  <c:v>2025/08/15 18.44.58.000</c:v>
                </c:pt>
                <c:pt idx="8699">
                  <c:v>2025/08/15 18.44.59.000</c:v>
                </c:pt>
                <c:pt idx="8700">
                  <c:v>2025/08/15 18.45.00.000</c:v>
                </c:pt>
                <c:pt idx="8701">
                  <c:v>2025/08/15 18.45.01.000</c:v>
                </c:pt>
                <c:pt idx="8702">
                  <c:v>2025/08/15 18.45.02.000</c:v>
                </c:pt>
                <c:pt idx="8703">
                  <c:v>2025/08/15 18.45.03.000</c:v>
                </c:pt>
                <c:pt idx="8704">
                  <c:v>2025/08/15 18.45.04.000</c:v>
                </c:pt>
                <c:pt idx="8705">
                  <c:v>2025/08/15 18.45.05.000</c:v>
                </c:pt>
                <c:pt idx="8706">
                  <c:v>2025/08/15 18.45.06.000</c:v>
                </c:pt>
                <c:pt idx="8707">
                  <c:v>2025/08/15 18.45.07.000</c:v>
                </c:pt>
                <c:pt idx="8708">
                  <c:v>2025/08/15 18.45.08.000</c:v>
                </c:pt>
                <c:pt idx="8709">
                  <c:v>2025/08/15 18.45.09.000</c:v>
                </c:pt>
                <c:pt idx="8710">
                  <c:v>2025/08/15 18.45.10.000</c:v>
                </c:pt>
                <c:pt idx="8711">
                  <c:v>2025/08/15 18.45.11.000</c:v>
                </c:pt>
                <c:pt idx="8712">
                  <c:v>2025/08/15 18.45.12.000</c:v>
                </c:pt>
                <c:pt idx="8713">
                  <c:v>2025/08/15 18.45.13.000</c:v>
                </c:pt>
                <c:pt idx="8714">
                  <c:v>2025/08/15 18.45.14.000</c:v>
                </c:pt>
                <c:pt idx="8715">
                  <c:v>2025/08/15 18.45.15.000</c:v>
                </c:pt>
                <c:pt idx="8716">
                  <c:v>2025/08/15 18.45.16.000</c:v>
                </c:pt>
                <c:pt idx="8717">
                  <c:v>2025/08/15 18.45.17.000</c:v>
                </c:pt>
                <c:pt idx="8718">
                  <c:v>2025/08/15 18.45.18.000</c:v>
                </c:pt>
                <c:pt idx="8719">
                  <c:v>2025/08/15 18.45.19.000</c:v>
                </c:pt>
                <c:pt idx="8720">
                  <c:v>2025/08/15 18.45.20.000</c:v>
                </c:pt>
                <c:pt idx="8721">
                  <c:v>2025/08/15 18.45.21.000</c:v>
                </c:pt>
                <c:pt idx="8722">
                  <c:v>2025/08/15 18.45.22.000</c:v>
                </c:pt>
                <c:pt idx="8723">
                  <c:v>2025/08/15 18.45.23.000</c:v>
                </c:pt>
                <c:pt idx="8724">
                  <c:v>2025/08/15 18.45.24.000</c:v>
                </c:pt>
                <c:pt idx="8725">
                  <c:v>2025/08/15 18.45.25.000</c:v>
                </c:pt>
                <c:pt idx="8726">
                  <c:v>2025/08/15 18.45.26.000</c:v>
                </c:pt>
                <c:pt idx="8727">
                  <c:v>2025/08/15 18.45.27.000</c:v>
                </c:pt>
                <c:pt idx="8728">
                  <c:v>2025/08/15 18.45.28.000</c:v>
                </c:pt>
                <c:pt idx="8729">
                  <c:v>2025/08/15 18.45.29.000</c:v>
                </c:pt>
                <c:pt idx="8730">
                  <c:v>2025/08/15 18.45.30.000</c:v>
                </c:pt>
                <c:pt idx="8731">
                  <c:v>2025/08/15 18.45.31.000</c:v>
                </c:pt>
                <c:pt idx="8732">
                  <c:v>2025/08/15 18.45.32.000</c:v>
                </c:pt>
                <c:pt idx="8733">
                  <c:v>2025/08/15 18.45.33.000</c:v>
                </c:pt>
                <c:pt idx="8734">
                  <c:v>2025/08/15 18.45.34.000</c:v>
                </c:pt>
                <c:pt idx="8735">
                  <c:v>2025/08/15 18.45.35.000</c:v>
                </c:pt>
                <c:pt idx="8736">
                  <c:v>2025/08/15 18.45.36.000</c:v>
                </c:pt>
                <c:pt idx="8737">
                  <c:v>2025/08/15 18.45.37.000</c:v>
                </c:pt>
                <c:pt idx="8738">
                  <c:v>2025/08/15 18.45.38.000</c:v>
                </c:pt>
                <c:pt idx="8739">
                  <c:v>2025/08/15 18.45.39.000</c:v>
                </c:pt>
                <c:pt idx="8740">
                  <c:v>2025/08/15 18.45.40.000</c:v>
                </c:pt>
                <c:pt idx="8741">
                  <c:v>2025/08/15 18.45.41.000</c:v>
                </c:pt>
                <c:pt idx="8742">
                  <c:v>2025/08/15 18.45.42.000</c:v>
                </c:pt>
                <c:pt idx="8743">
                  <c:v>2025/08/15 18.45.43.000</c:v>
                </c:pt>
                <c:pt idx="8744">
                  <c:v>2025/08/15 18.45.44.000</c:v>
                </c:pt>
                <c:pt idx="8745">
                  <c:v>2025/08/15 18.45.45.000</c:v>
                </c:pt>
                <c:pt idx="8746">
                  <c:v>2025/08/15 18.45.46.000</c:v>
                </c:pt>
                <c:pt idx="8747">
                  <c:v>2025/08/15 18.45.47.000</c:v>
                </c:pt>
                <c:pt idx="8748">
                  <c:v>2025/08/15 18.45.48.000</c:v>
                </c:pt>
                <c:pt idx="8749">
                  <c:v>2025/08/15 18.45.49.000</c:v>
                </c:pt>
                <c:pt idx="8750">
                  <c:v>2025/08/15 18.45.50.000</c:v>
                </c:pt>
                <c:pt idx="8751">
                  <c:v>2025/08/15 18.45.51.000</c:v>
                </c:pt>
                <c:pt idx="8752">
                  <c:v>2025/08/15 18.45.52.000</c:v>
                </c:pt>
                <c:pt idx="8753">
                  <c:v>2025/08/15 18.45.53.000</c:v>
                </c:pt>
                <c:pt idx="8754">
                  <c:v>2025/08/15 18.45.54.000</c:v>
                </c:pt>
                <c:pt idx="8755">
                  <c:v>2025/08/15 18.45.55.000</c:v>
                </c:pt>
                <c:pt idx="8756">
                  <c:v>2025/08/15 18.45.56.000</c:v>
                </c:pt>
                <c:pt idx="8757">
                  <c:v>2025/08/15 18.45.57.000</c:v>
                </c:pt>
                <c:pt idx="8758">
                  <c:v>2025/08/15 18.45.58.000</c:v>
                </c:pt>
                <c:pt idx="8759">
                  <c:v>2025/08/15 18.45.59.000</c:v>
                </c:pt>
                <c:pt idx="8760">
                  <c:v>2025/08/15 18.46.00.000</c:v>
                </c:pt>
                <c:pt idx="8761">
                  <c:v>2025/08/15 18.46.01.000</c:v>
                </c:pt>
                <c:pt idx="8762">
                  <c:v>2025/08/15 18.46.02.000</c:v>
                </c:pt>
                <c:pt idx="8763">
                  <c:v>2025/08/15 18.46.03.000</c:v>
                </c:pt>
                <c:pt idx="8764">
                  <c:v>2025/08/15 18.46.04.000</c:v>
                </c:pt>
                <c:pt idx="8765">
                  <c:v>2025/08/15 18.46.05.000</c:v>
                </c:pt>
                <c:pt idx="8766">
                  <c:v>2025/08/15 18.46.06.000</c:v>
                </c:pt>
                <c:pt idx="8767">
                  <c:v>2025/08/15 18.46.07.000</c:v>
                </c:pt>
                <c:pt idx="8768">
                  <c:v>2025/08/15 18.46.08.000</c:v>
                </c:pt>
                <c:pt idx="8769">
                  <c:v>2025/08/15 18.46.09.000</c:v>
                </c:pt>
                <c:pt idx="8770">
                  <c:v>2025/08/15 18.46.10.000</c:v>
                </c:pt>
                <c:pt idx="8771">
                  <c:v>2025/08/15 18.46.11.000</c:v>
                </c:pt>
                <c:pt idx="8772">
                  <c:v>2025/08/15 18.46.12.000</c:v>
                </c:pt>
                <c:pt idx="8773">
                  <c:v>2025/08/15 18.46.13.000</c:v>
                </c:pt>
                <c:pt idx="8774">
                  <c:v>2025/08/15 18.46.14.000</c:v>
                </c:pt>
                <c:pt idx="8775">
                  <c:v>2025/08/15 18.46.15.000</c:v>
                </c:pt>
                <c:pt idx="8776">
                  <c:v>2025/08/15 18.46.16.000</c:v>
                </c:pt>
                <c:pt idx="8777">
                  <c:v>2025/08/15 18.46.17.000</c:v>
                </c:pt>
                <c:pt idx="8778">
                  <c:v>2025/08/15 18.46.18.000</c:v>
                </c:pt>
                <c:pt idx="8779">
                  <c:v>2025/08/15 18.46.19.000</c:v>
                </c:pt>
                <c:pt idx="8780">
                  <c:v>2025/08/15 18.46.20.000</c:v>
                </c:pt>
                <c:pt idx="8781">
                  <c:v>2025/08/15 18.46.21.000</c:v>
                </c:pt>
                <c:pt idx="8782">
                  <c:v>2025/08/15 18.46.22.000</c:v>
                </c:pt>
                <c:pt idx="8783">
                  <c:v>2025/08/15 18.46.23.000</c:v>
                </c:pt>
                <c:pt idx="8784">
                  <c:v>2025/08/15 18.46.24.000</c:v>
                </c:pt>
                <c:pt idx="8785">
                  <c:v>2025/08/15 18.46.25.000</c:v>
                </c:pt>
                <c:pt idx="8786">
                  <c:v>2025/08/15 18.46.26.000</c:v>
                </c:pt>
                <c:pt idx="8787">
                  <c:v>2025/08/15 18.46.27.000</c:v>
                </c:pt>
                <c:pt idx="8788">
                  <c:v>2025/08/15 18.46.28.000</c:v>
                </c:pt>
                <c:pt idx="8789">
                  <c:v>2025/08/15 18.46.29.000</c:v>
                </c:pt>
                <c:pt idx="8790">
                  <c:v>2025/08/15 18.46.30.000</c:v>
                </c:pt>
                <c:pt idx="8791">
                  <c:v>2025/08/15 18.46.31.000</c:v>
                </c:pt>
                <c:pt idx="8792">
                  <c:v>2025/08/15 18.46.32.000</c:v>
                </c:pt>
                <c:pt idx="8793">
                  <c:v>2025/08/15 18.46.33.000</c:v>
                </c:pt>
                <c:pt idx="8794">
                  <c:v>2025/08/15 18.46.34.000</c:v>
                </c:pt>
                <c:pt idx="8795">
                  <c:v>2025/08/15 18.46.35.000</c:v>
                </c:pt>
                <c:pt idx="8796">
                  <c:v>2025/08/15 18.46.36.000</c:v>
                </c:pt>
                <c:pt idx="8797">
                  <c:v>2025/08/15 18.46.37.000</c:v>
                </c:pt>
                <c:pt idx="8798">
                  <c:v>2025/08/15 18.46.38.000</c:v>
                </c:pt>
                <c:pt idx="8799">
                  <c:v>2025/08/15 18.46.39.000</c:v>
                </c:pt>
                <c:pt idx="8800">
                  <c:v>2025/08/15 18.46.40.000</c:v>
                </c:pt>
                <c:pt idx="8801">
                  <c:v>2025/08/15 18.46.41.000</c:v>
                </c:pt>
                <c:pt idx="8802">
                  <c:v>2025/08/15 18.46.42.000</c:v>
                </c:pt>
                <c:pt idx="8803">
                  <c:v>2025/08/15 18.46.43.000</c:v>
                </c:pt>
                <c:pt idx="8804">
                  <c:v>2025/08/15 18.46.44.000</c:v>
                </c:pt>
                <c:pt idx="8805">
                  <c:v>2025/08/15 18.46.45.000</c:v>
                </c:pt>
                <c:pt idx="8806">
                  <c:v>2025/08/15 18.46.46.000</c:v>
                </c:pt>
                <c:pt idx="8807">
                  <c:v>2025/08/15 18.46.47.000</c:v>
                </c:pt>
                <c:pt idx="8808">
                  <c:v>2025/08/15 18.46.48.000</c:v>
                </c:pt>
                <c:pt idx="8809">
                  <c:v>2025/08/15 18.46.49.000</c:v>
                </c:pt>
                <c:pt idx="8810">
                  <c:v>2025/08/15 18.46.50.000</c:v>
                </c:pt>
                <c:pt idx="8811">
                  <c:v>2025/08/15 18.46.51.000</c:v>
                </c:pt>
                <c:pt idx="8812">
                  <c:v>2025/08/15 18.46.52.000</c:v>
                </c:pt>
                <c:pt idx="8813">
                  <c:v>2025/08/15 18.46.53.000</c:v>
                </c:pt>
                <c:pt idx="8814">
                  <c:v>2025/08/15 18.46.54.000</c:v>
                </c:pt>
                <c:pt idx="8815">
                  <c:v>2025/08/15 18.46.55.000</c:v>
                </c:pt>
                <c:pt idx="8816">
                  <c:v>2025/08/15 18.46.56.000</c:v>
                </c:pt>
                <c:pt idx="8817">
                  <c:v>2025/08/15 18.46.57.000</c:v>
                </c:pt>
                <c:pt idx="8818">
                  <c:v>2025/08/15 18.46.58.000</c:v>
                </c:pt>
                <c:pt idx="8819">
                  <c:v>2025/08/15 18.46.59.000</c:v>
                </c:pt>
                <c:pt idx="8820">
                  <c:v>2025/08/15 18.47.00.000</c:v>
                </c:pt>
                <c:pt idx="8821">
                  <c:v>2025/08/15 18.47.01.000</c:v>
                </c:pt>
                <c:pt idx="8822">
                  <c:v>2025/08/15 18.47.02.000</c:v>
                </c:pt>
                <c:pt idx="8823">
                  <c:v>2025/08/15 18.47.03.000</c:v>
                </c:pt>
                <c:pt idx="8824">
                  <c:v>2025/08/15 18.47.04.000</c:v>
                </c:pt>
                <c:pt idx="8825">
                  <c:v>2025/08/15 18.47.05.000</c:v>
                </c:pt>
                <c:pt idx="8826">
                  <c:v>2025/08/15 18.47.06.000</c:v>
                </c:pt>
                <c:pt idx="8827">
                  <c:v>2025/08/15 18.47.07.000</c:v>
                </c:pt>
                <c:pt idx="8828">
                  <c:v>2025/08/15 18.47.08.000</c:v>
                </c:pt>
                <c:pt idx="8829">
                  <c:v>2025/08/15 18.47.09.000</c:v>
                </c:pt>
                <c:pt idx="8830">
                  <c:v>2025/08/15 18.47.10.000</c:v>
                </c:pt>
                <c:pt idx="8831">
                  <c:v>2025/08/15 18.47.11.000</c:v>
                </c:pt>
                <c:pt idx="8832">
                  <c:v>2025/08/15 18.47.12.000</c:v>
                </c:pt>
                <c:pt idx="8833">
                  <c:v>2025/08/15 18.47.13.000</c:v>
                </c:pt>
                <c:pt idx="8834">
                  <c:v>2025/08/15 18.47.14.000</c:v>
                </c:pt>
                <c:pt idx="8835">
                  <c:v>2025/08/15 18.47.15.000</c:v>
                </c:pt>
                <c:pt idx="8836">
                  <c:v>2025/08/15 18.47.16.000</c:v>
                </c:pt>
                <c:pt idx="8837">
                  <c:v>2025/08/15 18.47.17.000</c:v>
                </c:pt>
                <c:pt idx="8838">
                  <c:v>2025/08/15 18.47.18.000</c:v>
                </c:pt>
                <c:pt idx="8839">
                  <c:v>2025/08/15 18.47.19.000</c:v>
                </c:pt>
                <c:pt idx="8840">
                  <c:v>2025/08/15 18.47.20.000</c:v>
                </c:pt>
                <c:pt idx="8841">
                  <c:v>2025/08/15 18.47.21.000</c:v>
                </c:pt>
                <c:pt idx="8842">
                  <c:v>2025/08/15 18.47.22.000</c:v>
                </c:pt>
                <c:pt idx="8843">
                  <c:v>2025/08/15 18.47.23.000</c:v>
                </c:pt>
                <c:pt idx="8844">
                  <c:v>2025/08/15 18.47.24.000</c:v>
                </c:pt>
                <c:pt idx="8845">
                  <c:v>2025/08/15 18.47.25.000</c:v>
                </c:pt>
                <c:pt idx="8846">
                  <c:v>2025/08/15 18.47.26.000</c:v>
                </c:pt>
                <c:pt idx="8847">
                  <c:v>2025/08/15 18.47.27.000</c:v>
                </c:pt>
                <c:pt idx="8848">
                  <c:v>2025/08/15 18.47.28.000</c:v>
                </c:pt>
                <c:pt idx="8849">
                  <c:v>2025/08/15 18.47.29.000</c:v>
                </c:pt>
                <c:pt idx="8850">
                  <c:v>2025/08/15 18.47.30.000</c:v>
                </c:pt>
                <c:pt idx="8851">
                  <c:v>2025/08/15 18.47.31.000</c:v>
                </c:pt>
                <c:pt idx="8852">
                  <c:v>2025/08/15 18.47.32.000</c:v>
                </c:pt>
                <c:pt idx="8853">
                  <c:v>2025/08/15 18.47.33.000</c:v>
                </c:pt>
                <c:pt idx="8854">
                  <c:v>2025/08/15 18.47.34.000</c:v>
                </c:pt>
                <c:pt idx="8855">
                  <c:v>2025/08/15 18.47.35.000</c:v>
                </c:pt>
                <c:pt idx="8856">
                  <c:v>2025/08/15 18.47.36.000</c:v>
                </c:pt>
                <c:pt idx="8857">
                  <c:v>2025/08/15 18.47.37.000</c:v>
                </c:pt>
                <c:pt idx="8858">
                  <c:v>2025/08/15 18.47.38.000</c:v>
                </c:pt>
                <c:pt idx="8859">
                  <c:v>2025/08/15 18.47.39.000</c:v>
                </c:pt>
                <c:pt idx="8860">
                  <c:v>2025/08/15 18.47.40.000</c:v>
                </c:pt>
                <c:pt idx="8861">
                  <c:v>2025/08/15 18.47.41.000</c:v>
                </c:pt>
                <c:pt idx="8862">
                  <c:v>2025/08/15 18.47.42.000</c:v>
                </c:pt>
                <c:pt idx="8863">
                  <c:v>2025/08/15 18.47.43.000</c:v>
                </c:pt>
                <c:pt idx="8864">
                  <c:v>2025/08/15 18.47.44.000</c:v>
                </c:pt>
                <c:pt idx="8865">
                  <c:v>2025/08/15 18.47.45.000</c:v>
                </c:pt>
                <c:pt idx="8866">
                  <c:v>2025/08/15 18.47.46.000</c:v>
                </c:pt>
                <c:pt idx="8867">
                  <c:v>2025/08/15 18.47.47.000</c:v>
                </c:pt>
                <c:pt idx="8868">
                  <c:v>2025/08/15 18.47.48.000</c:v>
                </c:pt>
                <c:pt idx="8869">
                  <c:v>2025/08/15 18.47.49.000</c:v>
                </c:pt>
                <c:pt idx="8870">
                  <c:v>2025/08/15 18.47.50.000</c:v>
                </c:pt>
                <c:pt idx="8871">
                  <c:v>2025/08/15 18.47.51.000</c:v>
                </c:pt>
                <c:pt idx="8872">
                  <c:v>2025/08/15 18.47.52.000</c:v>
                </c:pt>
                <c:pt idx="8873">
                  <c:v>2025/08/15 18.47.53.000</c:v>
                </c:pt>
                <c:pt idx="8874">
                  <c:v>2025/08/15 18.47.54.000</c:v>
                </c:pt>
                <c:pt idx="8875">
                  <c:v>2025/08/15 18.47.55.000</c:v>
                </c:pt>
                <c:pt idx="8876">
                  <c:v>2025/08/15 18.47.56.000</c:v>
                </c:pt>
                <c:pt idx="8877">
                  <c:v>2025/08/15 18.47.57.000</c:v>
                </c:pt>
                <c:pt idx="8878">
                  <c:v>2025/08/15 18.47.58.000</c:v>
                </c:pt>
                <c:pt idx="8879">
                  <c:v>2025/08/15 18.47.59.000</c:v>
                </c:pt>
                <c:pt idx="8880">
                  <c:v>2025/08/15 18.48.00.000</c:v>
                </c:pt>
                <c:pt idx="8881">
                  <c:v>2025/08/15 18.48.01.000</c:v>
                </c:pt>
                <c:pt idx="8882">
                  <c:v>2025/08/15 18.48.02.000</c:v>
                </c:pt>
                <c:pt idx="8883">
                  <c:v>2025/08/15 18.48.03.000</c:v>
                </c:pt>
                <c:pt idx="8884">
                  <c:v>2025/08/15 18.48.04.000</c:v>
                </c:pt>
                <c:pt idx="8885">
                  <c:v>2025/08/15 18.48.05.000</c:v>
                </c:pt>
                <c:pt idx="8886">
                  <c:v>2025/08/15 18.48.06.000</c:v>
                </c:pt>
                <c:pt idx="8887">
                  <c:v>2025/08/15 18.48.07.000</c:v>
                </c:pt>
                <c:pt idx="8888">
                  <c:v>2025/08/15 18.48.08.000</c:v>
                </c:pt>
                <c:pt idx="8889">
                  <c:v>2025/08/15 18.48.09.000</c:v>
                </c:pt>
                <c:pt idx="8890">
                  <c:v>2025/08/15 18.48.10.000</c:v>
                </c:pt>
                <c:pt idx="8891">
                  <c:v>2025/08/15 18.48.11.000</c:v>
                </c:pt>
                <c:pt idx="8892">
                  <c:v>2025/08/15 18.48.12.000</c:v>
                </c:pt>
                <c:pt idx="8893">
                  <c:v>2025/08/15 18.48.13.000</c:v>
                </c:pt>
                <c:pt idx="8894">
                  <c:v>2025/08/15 18.48.14.000</c:v>
                </c:pt>
                <c:pt idx="8895">
                  <c:v>2025/08/15 18.48.15.000</c:v>
                </c:pt>
                <c:pt idx="8896">
                  <c:v>2025/08/15 18.48.16.000</c:v>
                </c:pt>
                <c:pt idx="8897">
                  <c:v>2025/08/15 18.48.17.000</c:v>
                </c:pt>
                <c:pt idx="8898">
                  <c:v>2025/08/15 18.48.18.000</c:v>
                </c:pt>
                <c:pt idx="8899">
                  <c:v>2025/08/15 18.48.19.000</c:v>
                </c:pt>
                <c:pt idx="8900">
                  <c:v>2025/08/15 18.48.20.000</c:v>
                </c:pt>
                <c:pt idx="8901">
                  <c:v>2025/08/15 18.48.21.000</c:v>
                </c:pt>
                <c:pt idx="8902">
                  <c:v>2025/08/15 18.48.22.000</c:v>
                </c:pt>
                <c:pt idx="8903">
                  <c:v>2025/08/15 18.48.23.000</c:v>
                </c:pt>
                <c:pt idx="8904">
                  <c:v>2025/08/15 18.48.24.000</c:v>
                </c:pt>
                <c:pt idx="8905">
                  <c:v>2025/08/15 18.48.25.000</c:v>
                </c:pt>
                <c:pt idx="8906">
                  <c:v>2025/08/15 18.48.26.000</c:v>
                </c:pt>
                <c:pt idx="8907">
                  <c:v>2025/08/15 18.48.27.000</c:v>
                </c:pt>
                <c:pt idx="8908">
                  <c:v>2025/08/15 18.48.28.000</c:v>
                </c:pt>
                <c:pt idx="8909">
                  <c:v>2025/08/15 18.48.29.000</c:v>
                </c:pt>
                <c:pt idx="8910">
                  <c:v>2025/08/15 18.48.30.000</c:v>
                </c:pt>
                <c:pt idx="8911">
                  <c:v>2025/08/15 18.48.31.000</c:v>
                </c:pt>
                <c:pt idx="8912">
                  <c:v>2025/08/15 18.48.32.000</c:v>
                </c:pt>
                <c:pt idx="8913">
                  <c:v>2025/08/15 18.48.33.000</c:v>
                </c:pt>
                <c:pt idx="8914">
                  <c:v>2025/08/15 18.48.34.000</c:v>
                </c:pt>
                <c:pt idx="8915">
                  <c:v>2025/08/15 18.48.35.000</c:v>
                </c:pt>
                <c:pt idx="8916">
                  <c:v>2025/08/15 18.48.36.000</c:v>
                </c:pt>
                <c:pt idx="8917">
                  <c:v>2025/08/15 18.48.37.000</c:v>
                </c:pt>
                <c:pt idx="8918">
                  <c:v>2025/08/15 18.48.38.000</c:v>
                </c:pt>
                <c:pt idx="8919">
                  <c:v>2025/08/15 18.48.39.000</c:v>
                </c:pt>
                <c:pt idx="8920">
                  <c:v>2025/08/15 18.48.40.000</c:v>
                </c:pt>
                <c:pt idx="8921">
                  <c:v>2025/08/15 18.48.41.000</c:v>
                </c:pt>
                <c:pt idx="8922">
                  <c:v>2025/08/15 18.48.42.000</c:v>
                </c:pt>
                <c:pt idx="8923">
                  <c:v>2025/08/15 18.48.43.000</c:v>
                </c:pt>
                <c:pt idx="8924">
                  <c:v>2025/08/15 18.48.44.000</c:v>
                </c:pt>
                <c:pt idx="8925">
                  <c:v>2025/08/15 18.48.45.000</c:v>
                </c:pt>
                <c:pt idx="8926">
                  <c:v>2025/08/15 18.48.46.000</c:v>
                </c:pt>
                <c:pt idx="8927">
                  <c:v>2025/08/15 18.48.47.000</c:v>
                </c:pt>
                <c:pt idx="8928">
                  <c:v>2025/08/15 18.48.48.000</c:v>
                </c:pt>
                <c:pt idx="8929">
                  <c:v>2025/08/15 18.48.49.000</c:v>
                </c:pt>
                <c:pt idx="8930">
                  <c:v>2025/08/15 18.48.50.000</c:v>
                </c:pt>
                <c:pt idx="8931">
                  <c:v>2025/08/15 18.48.51.000</c:v>
                </c:pt>
                <c:pt idx="8932">
                  <c:v>2025/08/15 18.48.52.000</c:v>
                </c:pt>
                <c:pt idx="8933">
                  <c:v>2025/08/15 18.48.53.000</c:v>
                </c:pt>
                <c:pt idx="8934">
                  <c:v>2025/08/15 18.48.54.000</c:v>
                </c:pt>
                <c:pt idx="8935">
                  <c:v>2025/08/15 18.48.55.000</c:v>
                </c:pt>
                <c:pt idx="8936">
                  <c:v>2025/08/15 18.48.56.000</c:v>
                </c:pt>
                <c:pt idx="8937">
                  <c:v>2025/08/15 18.48.57.000</c:v>
                </c:pt>
                <c:pt idx="8938">
                  <c:v>2025/08/15 18.48.58.000</c:v>
                </c:pt>
                <c:pt idx="8939">
                  <c:v>2025/08/15 18.48.59.000</c:v>
                </c:pt>
                <c:pt idx="8940">
                  <c:v>2025/08/15 18.49.00.000</c:v>
                </c:pt>
                <c:pt idx="8941">
                  <c:v>2025/08/15 18.49.01.000</c:v>
                </c:pt>
                <c:pt idx="8942">
                  <c:v>2025/08/15 18.49.02.000</c:v>
                </c:pt>
                <c:pt idx="8943">
                  <c:v>2025/08/15 18.49.03.000</c:v>
                </c:pt>
                <c:pt idx="8944">
                  <c:v>2025/08/15 18.49.04.000</c:v>
                </c:pt>
                <c:pt idx="8945">
                  <c:v>2025/08/15 18.49.05.000</c:v>
                </c:pt>
                <c:pt idx="8946">
                  <c:v>2025/08/15 18.49.06.000</c:v>
                </c:pt>
                <c:pt idx="8947">
                  <c:v>2025/08/15 18.49.07.000</c:v>
                </c:pt>
                <c:pt idx="8948">
                  <c:v>2025/08/15 18.49.08.000</c:v>
                </c:pt>
                <c:pt idx="8949">
                  <c:v>2025/08/15 18.49.09.000</c:v>
                </c:pt>
                <c:pt idx="8950">
                  <c:v>2025/08/15 18.49.10.000</c:v>
                </c:pt>
                <c:pt idx="8951">
                  <c:v>2025/08/15 18.49.11.000</c:v>
                </c:pt>
                <c:pt idx="8952">
                  <c:v>2025/08/15 18.49.12.000</c:v>
                </c:pt>
                <c:pt idx="8953">
                  <c:v>2025/08/15 18.49.13.000</c:v>
                </c:pt>
                <c:pt idx="8954">
                  <c:v>2025/08/15 18.49.14.000</c:v>
                </c:pt>
                <c:pt idx="8955">
                  <c:v>2025/08/15 18.49.15.000</c:v>
                </c:pt>
                <c:pt idx="8956">
                  <c:v>2025/08/15 18.49.16.000</c:v>
                </c:pt>
                <c:pt idx="8957">
                  <c:v>2025/08/15 18.49.17.000</c:v>
                </c:pt>
                <c:pt idx="8958">
                  <c:v>2025/08/15 18.49.18.000</c:v>
                </c:pt>
                <c:pt idx="8959">
                  <c:v>2025/08/15 18.49.19.000</c:v>
                </c:pt>
                <c:pt idx="8960">
                  <c:v>2025/08/15 18.49.20.000</c:v>
                </c:pt>
                <c:pt idx="8961">
                  <c:v>2025/08/15 18.49.21.000</c:v>
                </c:pt>
                <c:pt idx="8962">
                  <c:v>2025/08/15 18.49.22.000</c:v>
                </c:pt>
                <c:pt idx="8963">
                  <c:v>2025/08/15 18.49.23.000</c:v>
                </c:pt>
                <c:pt idx="8964">
                  <c:v>2025/08/15 18.49.24.000</c:v>
                </c:pt>
                <c:pt idx="8965">
                  <c:v>2025/08/15 18.49.25.000</c:v>
                </c:pt>
                <c:pt idx="8966">
                  <c:v>2025/08/15 18.49.26.000</c:v>
                </c:pt>
                <c:pt idx="8967">
                  <c:v>2025/08/15 18.49.27.000</c:v>
                </c:pt>
                <c:pt idx="8968">
                  <c:v>2025/08/15 18.49.28.000</c:v>
                </c:pt>
                <c:pt idx="8969">
                  <c:v>2025/08/15 18.49.29.000</c:v>
                </c:pt>
                <c:pt idx="8970">
                  <c:v>2025/08/15 18.49.30.000</c:v>
                </c:pt>
                <c:pt idx="8971">
                  <c:v>2025/08/15 18.49.31.000</c:v>
                </c:pt>
                <c:pt idx="8972">
                  <c:v>2025/08/15 18.49.32.000</c:v>
                </c:pt>
                <c:pt idx="8973">
                  <c:v>2025/08/15 18.49.33.000</c:v>
                </c:pt>
                <c:pt idx="8974">
                  <c:v>2025/08/15 18.49.34.000</c:v>
                </c:pt>
                <c:pt idx="8975">
                  <c:v>2025/08/15 18.49.35.000</c:v>
                </c:pt>
                <c:pt idx="8976">
                  <c:v>2025/08/15 18.49.36.000</c:v>
                </c:pt>
                <c:pt idx="8977">
                  <c:v>2025/08/15 18.49.37.000</c:v>
                </c:pt>
                <c:pt idx="8978">
                  <c:v>2025/08/15 18.49.38.000</c:v>
                </c:pt>
                <c:pt idx="8979">
                  <c:v>2025/08/15 18.49.39.000</c:v>
                </c:pt>
                <c:pt idx="8980">
                  <c:v>2025/08/15 18.49.40.000</c:v>
                </c:pt>
                <c:pt idx="8981">
                  <c:v>2025/08/15 18.49.41.000</c:v>
                </c:pt>
                <c:pt idx="8982">
                  <c:v>2025/08/15 18.49.42.000</c:v>
                </c:pt>
                <c:pt idx="8983">
                  <c:v>2025/08/15 18.49.43.000</c:v>
                </c:pt>
                <c:pt idx="8984">
                  <c:v>2025/08/15 18.49.44.000</c:v>
                </c:pt>
                <c:pt idx="8985">
                  <c:v>2025/08/15 18.49.45.000</c:v>
                </c:pt>
                <c:pt idx="8986">
                  <c:v>2025/08/15 18.49.46.000</c:v>
                </c:pt>
                <c:pt idx="8987">
                  <c:v>2025/08/15 18.49.47.000</c:v>
                </c:pt>
                <c:pt idx="8988">
                  <c:v>2025/08/15 18.49.48.000</c:v>
                </c:pt>
                <c:pt idx="8989">
                  <c:v>2025/08/15 18.49.49.000</c:v>
                </c:pt>
                <c:pt idx="8990">
                  <c:v>2025/08/15 18.49.50.000</c:v>
                </c:pt>
                <c:pt idx="8991">
                  <c:v>2025/08/15 18.49.51.000</c:v>
                </c:pt>
                <c:pt idx="8992">
                  <c:v>2025/08/15 18.49.52.000</c:v>
                </c:pt>
                <c:pt idx="8993">
                  <c:v>2025/08/15 18.49.53.000</c:v>
                </c:pt>
                <c:pt idx="8994">
                  <c:v>2025/08/15 18.49.54.000</c:v>
                </c:pt>
                <c:pt idx="8995">
                  <c:v>2025/08/15 18.49.55.000</c:v>
                </c:pt>
                <c:pt idx="8996">
                  <c:v>2025/08/15 18.49.56.000</c:v>
                </c:pt>
                <c:pt idx="8997">
                  <c:v>2025/08/15 18.49.57.000</c:v>
                </c:pt>
                <c:pt idx="8998">
                  <c:v>2025/08/15 18.49.58.000</c:v>
                </c:pt>
                <c:pt idx="8999">
                  <c:v>2025/08/15 18.49.59.000</c:v>
                </c:pt>
                <c:pt idx="9000">
                  <c:v>2025/08/15 18.50.00.000</c:v>
                </c:pt>
                <c:pt idx="9001">
                  <c:v>2025/08/15 18.50.01.000</c:v>
                </c:pt>
                <c:pt idx="9002">
                  <c:v>2025/08/15 18.50.02.000</c:v>
                </c:pt>
                <c:pt idx="9003">
                  <c:v>2025/08/15 18.50.03.000</c:v>
                </c:pt>
                <c:pt idx="9004">
                  <c:v>2025/08/15 18.50.04.000</c:v>
                </c:pt>
                <c:pt idx="9005">
                  <c:v>2025/08/15 18.50.05.000</c:v>
                </c:pt>
                <c:pt idx="9006">
                  <c:v>2025/08/15 18.50.06.000</c:v>
                </c:pt>
                <c:pt idx="9007">
                  <c:v>2025/08/15 18.50.07.000</c:v>
                </c:pt>
                <c:pt idx="9008">
                  <c:v>2025/08/15 18.50.08.000</c:v>
                </c:pt>
                <c:pt idx="9009">
                  <c:v>2025/08/15 18.50.09.000</c:v>
                </c:pt>
                <c:pt idx="9010">
                  <c:v>2025/08/15 18.50.10.000</c:v>
                </c:pt>
                <c:pt idx="9011">
                  <c:v>2025/08/15 18.50.11.000</c:v>
                </c:pt>
                <c:pt idx="9012">
                  <c:v>2025/08/15 18.50.12.000</c:v>
                </c:pt>
                <c:pt idx="9013">
                  <c:v>2025/08/15 18.50.13.000</c:v>
                </c:pt>
                <c:pt idx="9014">
                  <c:v>2025/08/15 18.50.14.000</c:v>
                </c:pt>
                <c:pt idx="9015">
                  <c:v>2025/08/15 18.50.15.000</c:v>
                </c:pt>
                <c:pt idx="9016">
                  <c:v>2025/08/15 18.50.16.000</c:v>
                </c:pt>
                <c:pt idx="9017">
                  <c:v>2025/08/15 18.50.17.000</c:v>
                </c:pt>
                <c:pt idx="9018">
                  <c:v>2025/08/15 18.50.18.000</c:v>
                </c:pt>
                <c:pt idx="9019">
                  <c:v>2025/08/15 18.50.19.000</c:v>
                </c:pt>
                <c:pt idx="9020">
                  <c:v>2025/08/15 18.50.20.000</c:v>
                </c:pt>
                <c:pt idx="9021">
                  <c:v>2025/08/15 18.50.21.000</c:v>
                </c:pt>
                <c:pt idx="9022">
                  <c:v>2025/08/15 18.50.22.000</c:v>
                </c:pt>
                <c:pt idx="9023">
                  <c:v>2025/08/15 18.50.23.000</c:v>
                </c:pt>
                <c:pt idx="9024">
                  <c:v>2025/08/15 18.50.24.000</c:v>
                </c:pt>
                <c:pt idx="9025">
                  <c:v>2025/08/15 18.50.25.000</c:v>
                </c:pt>
                <c:pt idx="9026">
                  <c:v>2025/08/15 18.50.26.000</c:v>
                </c:pt>
                <c:pt idx="9027">
                  <c:v>2025/08/15 18.50.27.000</c:v>
                </c:pt>
                <c:pt idx="9028">
                  <c:v>2025/08/15 18.50.28.000</c:v>
                </c:pt>
                <c:pt idx="9029">
                  <c:v>2025/08/15 18.50.29.000</c:v>
                </c:pt>
                <c:pt idx="9030">
                  <c:v>2025/08/15 18.50.30.000</c:v>
                </c:pt>
                <c:pt idx="9031">
                  <c:v>2025/08/15 18.50.31.000</c:v>
                </c:pt>
                <c:pt idx="9032">
                  <c:v>2025/08/15 18.50.32.000</c:v>
                </c:pt>
                <c:pt idx="9033">
                  <c:v>2025/08/15 18.50.33.000</c:v>
                </c:pt>
                <c:pt idx="9034">
                  <c:v>2025/08/15 18.50.34.000</c:v>
                </c:pt>
                <c:pt idx="9035">
                  <c:v>2025/08/15 18.50.35.000</c:v>
                </c:pt>
                <c:pt idx="9036">
                  <c:v>2025/08/15 18.50.36.000</c:v>
                </c:pt>
                <c:pt idx="9037">
                  <c:v>2025/08/15 18.50.37.000</c:v>
                </c:pt>
                <c:pt idx="9038">
                  <c:v>2025/08/15 18.50.38.000</c:v>
                </c:pt>
                <c:pt idx="9039">
                  <c:v>2025/08/15 18.50.39.000</c:v>
                </c:pt>
                <c:pt idx="9040">
                  <c:v>2025/08/15 18.50.40.000</c:v>
                </c:pt>
                <c:pt idx="9041">
                  <c:v>2025/08/15 18.50.41.000</c:v>
                </c:pt>
                <c:pt idx="9042">
                  <c:v>2025/08/15 18.50.42.000</c:v>
                </c:pt>
                <c:pt idx="9043">
                  <c:v>2025/08/15 18.50.43.000</c:v>
                </c:pt>
                <c:pt idx="9044">
                  <c:v>2025/08/15 18.50.44.000</c:v>
                </c:pt>
                <c:pt idx="9045">
                  <c:v>2025/08/15 18.50.45.000</c:v>
                </c:pt>
                <c:pt idx="9046">
                  <c:v>2025/08/15 18.50.46.000</c:v>
                </c:pt>
                <c:pt idx="9047">
                  <c:v>2025/08/15 18.50.47.000</c:v>
                </c:pt>
                <c:pt idx="9048">
                  <c:v>2025/08/15 18.50.48.000</c:v>
                </c:pt>
                <c:pt idx="9049">
                  <c:v>2025/08/15 18.50.49.000</c:v>
                </c:pt>
                <c:pt idx="9050">
                  <c:v>2025/08/15 18.50.50.000</c:v>
                </c:pt>
                <c:pt idx="9051">
                  <c:v>2025/08/15 18.50.51.000</c:v>
                </c:pt>
                <c:pt idx="9052">
                  <c:v>2025/08/15 18.50.52.000</c:v>
                </c:pt>
                <c:pt idx="9053">
                  <c:v>2025/08/15 18.50.53.000</c:v>
                </c:pt>
                <c:pt idx="9054">
                  <c:v>2025/08/15 18.50.54.000</c:v>
                </c:pt>
                <c:pt idx="9055">
                  <c:v>2025/08/15 18.50.55.000</c:v>
                </c:pt>
                <c:pt idx="9056">
                  <c:v>2025/08/15 18.50.56.000</c:v>
                </c:pt>
                <c:pt idx="9057">
                  <c:v>2025/08/15 18.50.57.000</c:v>
                </c:pt>
                <c:pt idx="9058">
                  <c:v>2025/08/15 18.50.58.000</c:v>
                </c:pt>
                <c:pt idx="9059">
                  <c:v>2025/08/15 18.50.59.000</c:v>
                </c:pt>
                <c:pt idx="9060">
                  <c:v>2025/08/15 18.51.00.000</c:v>
                </c:pt>
                <c:pt idx="9061">
                  <c:v>2025/08/15 18.51.01.000</c:v>
                </c:pt>
                <c:pt idx="9062">
                  <c:v>2025/08/15 18.51.02.000</c:v>
                </c:pt>
                <c:pt idx="9063">
                  <c:v>2025/08/15 18.51.03.000</c:v>
                </c:pt>
                <c:pt idx="9064">
                  <c:v>2025/08/15 18.51.04.000</c:v>
                </c:pt>
                <c:pt idx="9065">
                  <c:v>2025/08/15 18.51.05.000</c:v>
                </c:pt>
                <c:pt idx="9066">
                  <c:v>2025/08/15 18.51.06.000</c:v>
                </c:pt>
                <c:pt idx="9067">
                  <c:v>2025/08/15 18.51.07.000</c:v>
                </c:pt>
                <c:pt idx="9068">
                  <c:v>2025/08/15 18.51.08.000</c:v>
                </c:pt>
                <c:pt idx="9069">
                  <c:v>2025/08/15 18.51.09.000</c:v>
                </c:pt>
                <c:pt idx="9070">
                  <c:v>2025/08/15 18.51.10.000</c:v>
                </c:pt>
                <c:pt idx="9071">
                  <c:v>2025/08/15 18.51.11.000</c:v>
                </c:pt>
                <c:pt idx="9072">
                  <c:v>2025/08/15 18.51.12.000</c:v>
                </c:pt>
                <c:pt idx="9073">
                  <c:v>2025/08/15 18.51.13.000</c:v>
                </c:pt>
                <c:pt idx="9074">
                  <c:v>2025/08/15 18.51.14.000</c:v>
                </c:pt>
                <c:pt idx="9075">
                  <c:v>2025/08/15 18.51.15.000</c:v>
                </c:pt>
                <c:pt idx="9076">
                  <c:v>2025/08/15 18.51.16.000</c:v>
                </c:pt>
                <c:pt idx="9077">
                  <c:v>2025/08/15 18.51.17.000</c:v>
                </c:pt>
                <c:pt idx="9078">
                  <c:v>2025/08/15 18.51.18.000</c:v>
                </c:pt>
                <c:pt idx="9079">
                  <c:v>2025/08/15 18.51.19.000</c:v>
                </c:pt>
                <c:pt idx="9080">
                  <c:v>2025/08/15 18.51.20.000</c:v>
                </c:pt>
                <c:pt idx="9081">
                  <c:v>2025/08/15 18.51.21.000</c:v>
                </c:pt>
                <c:pt idx="9082">
                  <c:v>2025/08/15 18.51.22.000</c:v>
                </c:pt>
                <c:pt idx="9083">
                  <c:v>2025/08/15 18.51.23.000</c:v>
                </c:pt>
                <c:pt idx="9084">
                  <c:v>2025/08/15 18.51.24.000</c:v>
                </c:pt>
                <c:pt idx="9085">
                  <c:v>2025/08/15 18.51.25.000</c:v>
                </c:pt>
                <c:pt idx="9086">
                  <c:v>2025/08/15 18.51.26.000</c:v>
                </c:pt>
                <c:pt idx="9087">
                  <c:v>2025/08/15 18.51.27.000</c:v>
                </c:pt>
                <c:pt idx="9088">
                  <c:v>2025/08/15 18.51.28.000</c:v>
                </c:pt>
                <c:pt idx="9089">
                  <c:v>2025/08/15 18.51.29.000</c:v>
                </c:pt>
                <c:pt idx="9090">
                  <c:v>2025/08/15 18.51.30.000</c:v>
                </c:pt>
                <c:pt idx="9091">
                  <c:v>2025/08/15 18.51.31.000</c:v>
                </c:pt>
                <c:pt idx="9092">
                  <c:v>2025/08/15 18.51.32.000</c:v>
                </c:pt>
                <c:pt idx="9093">
                  <c:v>2025/08/15 18.51.33.000</c:v>
                </c:pt>
                <c:pt idx="9094">
                  <c:v>2025/08/15 18.51.34.000</c:v>
                </c:pt>
                <c:pt idx="9095">
                  <c:v>2025/08/15 18.51.35.000</c:v>
                </c:pt>
                <c:pt idx="9096">
                  <c:v>2025/08/15 18.51.36.000</c:v>
                </c:pt>
                <c:pt idx="9097">
                  <c:v>2025/08/15 18.51.37.000</c:v>
                </c:pt>
                <c:pt idx="9098">
                  <c:v>2025/08/15 18.51.38.000</c:v>
                </c:pt>
                <c:pt idx="9099">
                  <c:v>2025/08/15 18.51.39.000</c:v>
                </c:pt>
                <c:pt idx="9100">
                  <c:v>2025/08/15 18.51.40.000</c:v>
                </c:pt>
                <c:pt idx="9101">
                  <c:v>2025/08/15 18.51.41.000</c:v>
                </c:pt>
                <c:pt idx="9102">
                  <c:v>2025/08/15 18.51.42.000</c:v>
                </c:pt>
                <c:pt idx="9103">
                  <c:v>2025/08/15 18.51.43.000</c:v>
                </c:pt>
                <c:pt idx="9104">
                  <c:v>2025/08/15 18.51.44.000</c:v>
                </c:pt>
                <c:pt idx="9105">
                  <c:v>2025/08/15 18.51.45.000</c:v>
                </c:pt>
                <c:pt idx="9106">
                  <c:v>2025/08/15 18.51.46.000</c:v>
                </c:pt>
                <c:pt idx="9107">
                  <c:v>2025/08/15 18.51.47.000</c:v>
                </c:pt>
                <c:pt idx="9108">
                  <c:v>2025/08/15 18.51.48.000</c:v>
                </c:pt>
                <c:pt idx="9109">
                  <c:v>2025/08/15 18.51.49.000</c:v>
                </c:pt>
                <c:pt idx="9110">
                  <c:v>2025/08/15 18.51.50.000</c:v>
                </c:pt>
                <c:pt idx="9111">
                  <c:v>2025/08/15 18.51.51.000</c:v>
                </c:pt>
                <c:pt idx="9112">
                  <c:v>2025/08/15 18.51.52.000</c:v>
                </c:pt>
                <c:pt idx="9113">
                  <c:v>2025/08/15 18.51.53.000</c:v>
                </c:pt>
                <c:pt idx="9114">
                  <c:v>2025/08/15 18.51.54.000</c:v>
                </c:pt>
                <c:pt idx="9115">
                  <c:v>2025/08/15 18.51.55.000</c:v>
                </c:pt>
                <c:pt idx="9116">
                  <c:v>2025/08/15 18.51.56.000</c:v>
                </c:pt>
                <c:pt idx="9117">
                  <c:v>2025/08/15 18.51.57.000</c:v>
                </c:pt>
                <c:pt idx="9118">
                  <c:v>2025/08/15 18.51.58.000</c:v>
                </c:pt>
                <c:pt idx="9119">
                  <c:v>2025/08/15 18.51.59.000</c:v>
                </c:pt>
                <c:pt idx="9120">
                  <c:v>2025/08/15 18.52.00.000</c:v>
                </c:pt>
                <c:pt idx="9121">
                  <c:v>2025/08/15 18.52.01.000</c:v>
                </c:pt>
                <c:pt idx="9122">
                  <c:v>2025/08/15 18.52.02.000</c:v>
                </c:pt>
                <c:pt idx="9123">
                  <c:v>2025/08/15 18.52.03.000</c:v>
                </c:pt>
                <c:pt idx="9124">
                  <c:v>2025/08/15 18.52.04.000</c:v>
                </c:pt>
                <c:pt idx="9125">
                  <c:v>2025/08/15 18.52.05.000</c:v>
                </c:pt>
                <c:pt idx="9126">
                  <c:v>2025/08/15 18.52.06.000</c:v>
                </c:pt>
                <c:pt idx="9127">
                  <c:v>2025/08/15 18.52.07.000</c:v>
                </c:pt>
                <c:pt idx="9128">
                  <c:v>2025/08/15 18.52.08.000</c:v>
                </c:pt>
                <c:pt idx="9129">
                  <c:v>2025/08/15 18.52.09.000</c:v>
                </c:pt>
                <c:pt idx="9130">
                  <c:v>2025/08/15 18.52.10.000</c:v>
                </c:pt>
                <c:pt idx="9131">
                  <c:v>2025/08/15 18.52.11.000</c:v>
                </c:pt>
                <c:pt idx="9132">
                  <c:v>2025/08/15 18.52.12.000</c:v>
                </c:pt>
                <c:pt idx="9133">
                  <c:v>2025/08/15 18.52.13.000</c:v>
                </c:pt>
                <c:pt idx="9134">
                  <c:v>2025/08/15 18.52.14.000</c:v>
                </c:pt>
                <c:pt idx="9135">
                  <c:v>2025/08/15 18.52.15.000</c:v>
                </c:pt>
                <c:pt idx="9136">
                  <c:v>2025/08/15 18.52.16.000</c:v>
                </c:pt>
                <c:pt idx="9137">
                  <c:v>2025/08/15 18.52.17.000</c:v>
                </c:pt>
                <c:pt idx="9138">
                  <c:v>2025/08/15 18.52.18.000</c:v>
                </c:pt>
                <c:pt idx="9139">
                  <c:v>2025/08/15 18.52.19.000</c:v>
                </c:pt>
                <c:pt idx="9140">
                  <c:v>2025/08/15 18.52.20.000</c:v>
                </c:pt>
                <c:pt idx="9141">
                  <c:v>2025/08/15 18.52.21.000</c:v>
                </c:pt>
                <c:pt idx="9142">
                  <c:v>2025/08/15 18.52.22.000</c:v>
                </c:pt>
                <c:pt idx="9143">
                  <c:v>2025/08/15 18.52.23.000</c:v>
                </c:pt>
                <c:pt idx="9144">
                  <c:v>2025/08/15 18.52.24.000</c:v>
                </c:pt>
                <c:pt idx="9145">
                  <c:v>2025/08/15 18.52.25.000</c:v>
                </c:pt>
                <c:pt idx="9146">
                  <c:v>2025/08/15 18.52.26.000</c:v>
                </c:pt>
                <c:pt idx="9147">
                  <c:v>2025/08/15 18.52.27.000</c:v>
                </c:pt>
                <c:pt idx="9148">
                  <c:v>2025/08/15 18.52.28.000</c:v>
                </c:pt>
                <c:pt idx="9149">
                  <c:v>2025/08/15 18.52.29.000</c:v>
                </c:pt>
                <c:pt idx="9150">
                  <c:v>2025/08/15 18.52.30.000</c:v>
                </c:pt>
                <c:pt idx="9151">
                  <c:v>2025/08/15 18.52.31.000</c:v>
                </c:pt>
                <c:pt idx="9152">
                  <c:v>2025/08/15 18.52.32.000</c:v>
                </c:pt>
                <c:pt idx="9153">
                  <c:v>2025/08/15 18.52.33.000</c:v>
                </c:pt>
                <c:pt idx="9154">
                  <c:v>2025/08/15 18.52.34.000</c:v>
                </c:pt>
                <c:pt idx="9155">
                  <c:v>2025/08/15 18.52.35.000</c:v>
                </c:pt>
                <c:pt idx="9156">
                  <c:v>2025/08/15 18.52.36.000</c:v>
                </c:pt>
                <c:pt idx="9157">
                  <c:v>2025/08/15 18.52.37.000</c:v>
                </c:pt>
                <c:pt idx="9158">
                  <c:v>2025/08/15 18.52.38.000</c:v>
                </c:pt>
                <c:pt idx="9159">
                  <c:v>2025/08/15 18.52.39.000</c:v>
                </c:pt>
                <c:pt idx="9160">
                  <c:v>2025/08/15 18.52.40.000</c:v>
                </c:pt>
                <c:pt idx="9161">
                  <c:v>2025/08/15 18.52.41.000</c:v>
                </c:pt>
                <c:pt idx="9162">
                  <c:v>2025/08/15 18.52.42.000</c:v>
                </c:pt>
                <c:pt idx="9163">
                  <c:v>2025/08/15 18.52.43.000</c:v>
                </c:pt>
                <c:pt idx="9164">
                  <c:v>2025/08/15 18.52.44.000</c:v>
                </c:pt>
                <c:pt idx="9165">
                  <c:v>2025/08/15 18.52.45.000</c:v>
                </c:pt>
                <c:pt idx="9166">
                  <c:v>2025/08/15 18.52.46.000</c:v>
                </c:pt>
                <c:pt idx="9167">
                  <c:v>2025/08/15 18.52.47.000</c:v>
                </c:pt>
                <c:pt idx="9168">
                  <c:v>2025/08/15 18.52.48.000</c:v>
                </c:pt>
                <c:pt idx="9169">
                  <c:v>2025/08/15 18.52.49.000</c:v>
                </c:pt>
                <c:pt idx="9170">
                  <c:v>2025/08/15 18.52.50.000</c:v>
                </c:pt>
                <c:pt idx="9171">
                  <c:v>2025/08/15 18.52.51.000</c:v>
                </c:pt>
                <c:pt idx="9172">
                  <c:v>2025/08/15 18.52.52.000</c:v>
                </c:pt>
                <c:pt idx="9173">
                  <c:v>2025/08/15 18.52.53.000</c:v>
                </c:pt>
                <c:pt idx="9174">
                  <c:v>2025/08/15 18.52.54.000</c:v>
                </c:pt>
                <c:pt idx="9175">
                  <c:v>2025/08/15 18.52.55.000</c:v>
                </c:pt>
                <c:pt idx="9176">
                  <c:v>2025/08/15 18.52.56.000</c:v>
                </c:pt>
                <c:pt idx="9177">
                  <c:v>2025/08/15 18.52.57.000</c:v>
                </c:pt>
                <c:pt idx="9178">
                  <c:v>2025/08/15 18.52.58.000</c:v>
                </c:pt>
                <c:pt idx="9179">
                  <c:v>2025/08/15 18.52.59.000</c:v>
                </c:pt>
                <c:pt idx="9180">
                  <c:v>2025/08/15 18.53.00.000</c:v>
                </c:pt>
                <c:pt idx="9181">
                  <c:v>2025/08/15 18.53.01.000</c:v>
                </c:pt>
                <c:pt idx="9182">
                  <c:v>2025/08/15 18.53.02.000</c:v>
                </c:pt>
                <c:pt idx="9183">
                  <c:v>2025/08/15 18.53.03.000</c:v>
                </c:pt>
                <c:pt idx="9184">
                  <c:v>2025/08/15 18.53.04.000</c:v>
                </c:pt>
                <c:pt idx="9185">
                  <c:v>2025/08/15 18.53.05.000</c:v>
                </c:pt>
                <c:pt idx="9186">
                  <c:v>2025/08/15 18.53.06.000</c:v>
                </c:pt>
                <c:pt idx="9187">
                  <c:v>2025/08/15 18.53.07.000</c:v>
                </c:pt>
                <c:pt idx="9188">
                  <c:v>2025/08/15 18.53.08.000</c:v>
                </c:pt>
                <c:pt idx="9189">
                  <c:v>2025/08/15 18.53.09.000</c:v>
                </c:pt>
                <c:pt idx="9190">
                  <c:v>2025/08/15 18.53.10.000</c:v>
                </c:pt>
                <c:pt idx="9191">
                  <c:v>2025/08/15 18.53.11.000</c:v>
                </c:pt>
                <c:pt idx="9192">
                  <c:v>2025/08/15 18.53.12.000</c:v>
                </c:pt>
                <c:pt idx="9193">
                  <c:v>2025/08/15 18.53.13.000</c:v>
                </c:pt>
                <c:pt idx="9194">
                  <c:v>2025/08/15 18.53.14.000</c:v>
                </c:pt>
                <c:pt idx="9195">
                  <c:v>2025/08/15 18.53.15.000</c:v>
                </c:pt>
                <c:pt idx="9196">
                  <c:v>2025/08/15 18.53.16.000</c:v>
                </c:pt>
                <c:pt idx="9197">
                  <c:v>2025/08/15 18.53.17.000</c:v>
                </c:pt>
                <c:pt idx="9198">
                  <c:v>2025/08/15 18.53.18.000</c:v>
                </c:pt>
                <c:pt idx="9199">
                  <c:v>2025/08/15 18.53.19.000</c:v>
                </c:pt>
                <c:pt idx="9200">
                  <c:v>2025/08/15 18.53.20.000</c:v>
                </c:pt>
                <c:pt idx="9201">
                  <c:v>2025/08/15 18.53.21.000</c:v>
                </c:pt>
                <c:pt idx="9202">
                  <c:v>2025/08/15 18.53.22.000</c:v>
                </c:pt>
                <c:pt idx="9203">
                  <c:v>2025/08/15 18.53.23.000</c:v>
                </c:pt>
                <c:pt idx="9204">
                  <c:v>2025/08/15 18.53.24.000</c:v>
                </c:pt>
                <c:pt idx="9205">
                  <c:v>2025/08/15 18.53.25.000</c:v>
                </c:pt>
                <c:pt idx="9206">
                  <c:v>2025/08/15 18.53.26.000</c:v>
                </c:pt>
                <c:pt idx="9207">
                  <c:v>2025/08/15 18.53.27.000</c:v>
                </c:pt>
                <c:pt idx="9208">
                  <c:v>2025/08/15 18.53.28.000</c:v>
                </c:pt>
                <c:pt idx="9209">
                  <c:v>2025/08/15 18.53.29.000</c:v>
                </c:pt>
                <c:pt idx="9210">
                  <c:v>2025/08/15 18.53.30.000</c:v>
                </c:pt>
                <c:pt idx="9211">
                  <c:v>2025/08/15 18.53.31.000</c:v>
                </c:pt>
                <c:pt idx="9212">
                  <c:v>2025/08/15 18.53.32.000</c:v>
                </c:pt>
                <c:pt idx="9213">
                  <c:v>2025/08/15 18.53.33.000</c:v>
                </c:pt>
                <c:pt idx="9214">
                  <c:v>2025/08/15 18.53.34.000</c:v>
                </c:pt>
                <c:pt idx="9215">
                  <c:v>2025/08/15 18.53.35.000</c:v>
                </c:pt>
                <c:pt idx="9216">
                  <c:v>2025/08/15 18.53.36.000</c:v>
                </c:pt>
                <c:pt idx="9217">
                  <c:v>2025/08/15 18.53.37.000</c:v>
                </c:pt>
                <c:pt idx="9218">
                  <c:v>2025/08/15 18.53.38.000</c:v>
                </c:pt>
                <c:pt idx="9219">
                  <c:v>2025/08/15 18.53.39.000</c:v>
                </c:pt>
                <c:pt idx="9220">
                  <c:v>2025/08/15 18.53.40.000</c:v>
                </c:pt>
                <c:pt idx="9221">
                  <c:v>2025/08/15 18.53.41.000</c:v>
                </c:pt>
                <c:pt idx="9222">
                  <c:v>2025/08/15 18.53.42.000</c:v>
                </c:pt>
                <c:pt idx="9223">
                  <c:v>2025/08/15 18.53.43.000</c:v>
                </c:pt>
                <c:pt idx="9224">
                  <c:v>2025/08/15 18.53.44.000</c:v>
                </c:pt>
                <c:pt idx="9225">
                  <c:v>2025/08/15 18.53.45.000</c:v>
                </c:pt>
                <c:pt idx="9226">
                  <c:v>2025/08/15 18.53.46.000</c:v>
                </c:pt>
                <c:pt idx="9227">
                  <c:v>2025/08/15 18.53.47.000</c:v>
                </c:pt>
                <c:pt idx="9228">
                  <c:v>2025/08/15 18.53.48.000</c:v>
                </c:pt>
                <c:pt idx="9229">
                  <c:v>2025/08/15 18.53.49.000</c:v>
                </c:pt>
                <c:pt idx="9230">
                  <c:v>2025/08/15 18.53.50.000</c:v>
                </c:pt>
                <c:pt idx="9231">
                  <c:v>2025/08/15 18.53.51.000</c:v>
                </c:pt>
                <c:pt idx="9232">
                  <c:v>2025/08/15 18.53.52.000</c:v>
                </c:pt>
                <c:pt idx="9233">
                  <c:v>2025/08/15 18.53.53.000</c:v>
                </c:pt>
                <c:pt idx="9234">
                  <c:v>2025/08/15 18.53.54.000</c:v>
                </c:pt>
                <c:pt idx="9235">
                  <c:v>2025/08/15 18.53.55.000</c:v>
                </c:pt>
                <c:pt idx="9236">
                  <c:v>2025/08/15 18.53.56.000</c:v>
                </c:pt>
                <c:pt idx="9237">
                  <c:v>2025/08/15 18.53.57.000</c:v>
                </c:pt>
                <c:pt idx="9238">
                  <c:v>2025/08/15 18.53.58.000</c:v>
                </c:pt>
                <c:pt idx="9239">
                  <c:v>2025/08/15 18.53.59.000</c:v>
                </c:pt>
                <c:pt idx="9240">
                  <c:v>2025/08/15 18.54.00.000</c:v>
                </c:pt>
                <c:pt idx="9241">
                  <c:v>2025/08/15 18.54.01.000</c:v>
                </c:pt>
                <c:pt idx="9242">
                  <c:v>2025/08/15 18.54.02.000</c:v>
                </c:pt>
                <c:pt idx="9243">
                  <c:v>2025/08/15 18.54.03.000</c:v>
                </c:pt>
                <c:pt idx="9244">
                  <c:v>2025/08/15 18.54.04.000</c:v>
                </c:pt>
                <c:pt idx="9245">
                  <c:v>2025/08/15 18.54.05.000</c:v>
                </c:pt>
                <c:pt idx="9246">
                  <c:v>2025/08/15 18.54.06.000</c:v>
                </c:pt>
                <c:pt idx="9247">
                  <c:v>2025/08/15 18.54.07.000</c:v>
                </c:pt>
                <c:pt idx="9248">
                  <c:v>2025/08/15 18.54.08.000</c:v>
                </c:pt>
                <c:pt idx="9249">
                  <c:v>2025/08/15 18.54.09.000</c:v>
                </c:pt>
                <c:pt idx="9250">
                  <c:v>2025/08/15 18.54.10.000</c:v>
                </c:pt>
                <c:pt idx="9251">
                  <c:v>2025/08/15 18.54.11.000</c:v>
                </c:pt>
                <c:pt idx="9252">
                  <c:v>2025/08/15 18.54.12.000</c:v>
                </c:pt>
                <c:pt idx="9253">
                  <c:v>2025/08/15 18.54.13.000</c:v>
                </c:pt>
                <c:pt idx="9254">
                  <c:v>2025/08/15 18.54.14.000</c:v>
                </c:pt>
                <c:pt idx="9255">
                  <c:v>2025/08/15 18.54.15.000</c:v>
                </c:pt>
                <c:pt idx="9256">
                  <c:v>2025/08/15 18.54.16.000</c:v>
                </c:pt>
                <c:pt idx="9257">
                  <c:v>2025/08/15 18.54.17.000</c:v>
                </c:pt>
                <c:pt idx="9258">
                  <c:v>2025/08/15 18.54.18.000</c:v>
                </c:pt>
                <c:pt idx="9259">
                  <c:v>2025/08/15 18.54.19.000</c:v>
                </c:pt>
                <c:pt idx="9260">
                  <c:v>2025/08/15 18.54.20.000</c:v>
                </c:pt>
                <c:pt idx="9261">
                  <c:v>2025/08/15 18.54.21.000</c:v>
                </c:pt>
                <c:pt idx="9262">
                  <c:v>2025/08/15 18.54.22.000</c:v>
                </c:pt>
                <c:pt idx="9263">
                  <c:v>2025/08/15 18.54.23.000</c:v>
                </c:pt>
                <c:pt idx="9264">
                  <c:v>2025/08/15 18.54.24.000</c:v>
                </c:pt>
                <c:pt idx="9265">
                  <c:v>2025/08/15 18.54.25.000</c:v>
                </c:pt>
                <c:pt idx="9266">
                  <c:v>2025/08/15 18.54.26.000</c:v>
                </c:pt>
                <c:pt idx="9267">
                  <c:v>2025/08/15 18.54.27.000</c:v>
                </c:pt>
                <c:pt idx="9268">
                  <c:v>2025/08/15 18.54.28.000</c:v>
                </c:pt>
                <c:pt idx="9269">
                  <c:v>2025/08/15 18.54.29.000</c:v>
                </c:pt>
                <c:pt idx="9270">
                  <c:v>2025/08/15 18.54.30.000</c:v>
                </c:pt>
                <c:pt idx="9271">
                  <c:v>2025/08/15 18.54.31.000</c:v>
                </c:pt>
                <c:pt idx="9272">
                  <c:v>2025/08/15 18.54.32.000</c:v>
                </c:pt>
                <c:pt idx="9273">
                  <c:v>2025/08/15 18.54.33.000</c:v>
                </c:pt>
                <c:pt idx="9274">
                  <c:v>2025/08/15 18.54.34.000</c:v>
                </c:pt>
                <c:pt idx="9275">
                  <c:v>2025/08/15 18.54.35.000</c:v>
                </c:pt>
                <c:pt idx="9276">
                  <c:v>2025/08/15 18.54.36.000</c:v>
                </c:pt>
                <c:pt idx="9277">
                  <c:v>2025/08/15 18.54.37.000</c:v>
                </c:pt>
                <c:pt idx="9278">
                  <c:v>2025/08/15 18.54.38.000</c:v>
                </c:pt>
                <c:pt idx="9279">
                  <c:v>2025/08/15 18.54.39.000</c:v>
                </c:pt>
                <c:pt idx="9280">
                  <c:v>2025/08/15 18.54.40.000</c:v>
                </c:pt>
                <c:pt idx="9281">
                  <c:v>2025/08/15 18.54.41.000</c:v>
                </c:pt>
                <c:pt idx="9282">
                  <c:v>2025/08/15 18.54.42.000</c:v>
                </c:pt>
                <c:pt idx="9283">
                  <c:v>2025/08/15 18.54.43.000</c:v>
                </c:pt>
                <c:pt idx="9284">
                  <c:v>2025/08/15 18.54.44.000</c:v>
                </c:pt>
                <c:pt idx="9285">
                  <c:v>2025/08/15 18.54.45.000</c:v>
                </c:pt>
                <c:pt idx="9286">
                  <c:v>2025/08/15 18.54.46.000</c:v>
                </c:pt>
                <c:pt idx="9287">
                  <c:v>2025/08/15 18.54.47.000</c:v>
                </c:pt>
                <c:pt idx="9288">
                  <c:v>2025/08/15 18.54.48.000</c:v>
                </c:pt>
                <c:pt idx="9289">
                  <c:v>2025/08/15 18.54.49.000</c:v>
                </c:pt>
                <c:pt idx="9290">
                  <c:v>2025/08/15 18.54.50.000</c:v>
                </c:pt>
                <c:pt idx="9291">
                  <c:v>2025/08/15 18.54.51.000</c:v>
                </c:pt>
                <c:pt idx="9292">
                  <c:v>2025/08/15 18.54.52.000</c:v>
                </c:pt>
                <c:pt idx="9293">
                  <c:v>2025/08/15 18.54.53.000</c:v>
                </c:pt>
                <c:pt idx="9294">
                  <c:v>2025/08/15 18.54.54.000</c:v>
                </c:pt>
                <c:pt idx="9295">
                  <c:v>2025/08/15 18.54.55.000</c:v>
                </c:pt>
                <c:pt idx="9296">
                  <c:v>2025/08/15 18.54.56.000</c:v>
                </c:pt>
                <c:pt idx="9297">
                  <c:v>2025/08/15 18.54.57.000</c:v>
                </c:pt>
                <c:pt idx="9298">
                  <c:v>2025/08/15 18.54.58.000</c:v>
                </c:pt>
                <c:pt idx="9299">
                  <c:v>2025/08/15 18.54.59.000</c:v>
                </c:pt>
                <c:pt idx="9300">
                  <c:v>2025/08/15 18.55.00.000</c:v>
                </c:pt>
                <c:pt idx="9301">
                  <c:v>2025/08/15 18.55.01.000</c:v>
                </c:pt>
                <c:pt idx="9302">
                  <c:v>2025/08/15 18.55.02.000</c:v>
                </c:pt>
                <c:pt idx="9303">
                  <c:v>2025/08/15 18.55.03.000</c:v>
                </c:pt>
                <c:pt idx="9304">
                  <c:v>2025/08/15 18.55.04.000</c:v>
                </c:pt>
                <c:pt idx="9305">
                  <c:v>2025/08/15 18.55.05.000</c:v>
                </c:pt>
                <c:pt idx="9306">
                  <c:v>2025/08/15 18.55.06.000</c:v>
                </c:pt>
                <c:pt idx="9307">
                  <c:v>2025/08/15 18.55.07.000</c:v>
                </c:pt>
                <c:pt idx="9308">
                  <c:v>2025/08/15 18.55.08.000</c:v>
                </c:pt>
                <c:pt idx="9309">
                  <c:v>2025/08/15 18.55.09.000</c:v>
                </c:pt>
                <c:pt idx="9310">
                  <c:v>2025/08/15 18.55.10.000</c:v>
                </c:pt>
                <c:pt idx="9311">
                  <c:v>2025/08/15 18.55.11.000</c:v>
                </c:pt>
                <c:pt idx="9312">
                  <c:v>2025/08/15 18.55.12.000</c:v>
                </c:pt>
                <c:pt idx="9313">
                  <c:v>2025/08/15 18.55.13.000</c:v>
                </c:pt>
                <c:pt idx="9314">
                  <c:v>2025/08/15 18.55.14.000</c:v>
                </c:pt>
                <c:pt idx="9315">
                  <c:v>2025/08/15 18.55.15.000</c:v>
                </c:pt>
                <c:pt idx="9316">
                  <c:v>2025/08/15 18.55.16.000</c:v>
                </c:pt>
                <c:pt idx="9317">
                  <c:v>2025/08/15 18.55.17.000</c:v>
                </c:pt>
                <c:pt idx="9318">
                  <c:v>2025/08/15 18.55.18.000</c:v>
                </c:pt>
                <c:pt idx="9319">
                  <c:v>2025/08/15 18.55.19.000</c:v>
                </c:pt>
                <c:pt idx="9320">
                  <c:v>2025/08/15 18.55.20.000</c:v>
                </c:pt>
                <c:pt idx="9321">
                  <c:v>2025/08/15 18.55.21.000</c:v>
                </c:pt>
                <c:pt idx="9322">
                  <c:v>2025/08/15 18.55.22.000</c:v>
                </c:pt>
                <c:pt idx="9323">
                  <c:v>2025/08/15 18.55.23.000</c:v>
                </c:pt>
                <c:pt idx="9324">
                  <c:v>2025/08/15 18.55.24.000</c:v>
                </c:pt>
                <c:pt idx="9325">
                  <c:v>2025/08/15 18.55.25.000</c:v>
                </c:pt>
                <c:pt idx="9326">
                  <c:v>2025/08/15 18.55.26.000</c:v>
                </c:pt>
                <c:pt idx="9327">
                  <c:v>2025/08/15 18.55.27.000</c:v>
                </c:pt>
                <c:pt idx="9328">
                  <c:v>2025/08/15 18.55.28.000</c:v>
                </c:pt>
                <c:pt idx="9329">
                  <c:v>2025/08/15 18.55.29.000</c:v>
                </c:pt>
                <c:pt idx="9330">
                  <c:v>2025/08/15 18.55.30.000</c:v>
                </c:pt>
                <c:pt idx="9331">
                  <c:v>2025/08/15 18.55.31.000</c:v>
                </c:pt>
                <c:pt idx="9332">
                  <c:v>2025/08/15 18.55.32.000</c:v>
                </c:pt>
                <c:pt idx="9333">
                  <c:v>2025/08/15 18.55.33.000</c:v>
                </c:pt>
                <c:pt idx="9334">
                  <c:v>2025/08/15 18.55.34.000</c:v>
                </c:pt>
                <c:pt idx="9335">
                  <c:v>2025/08/15 18.55.35.000</c:v>
                </c:pt>
                <c:pt idx="9336">
                  <c:v>2025/08/15 18.55.36.000</c:v>
                </c:pt>
                <c:pt idx="9337">
                  <c:v>2025/08/15 18.55.37.000</c:v>
                </c:pt>
                <c:pt idx="9338">
                  <c:v>2025/08/15 18.55.38.000</c:v>
                </c:pt>
                <c:pt idx="9339">
                  <c:v>2025/08/15 18.55.39.000</c:v>
                </c:pt>
                <c:pt idx="9340">
                  <c:v>2025/08/15 18.55.40.000</c:v>
                </c:pt>
                <c:pt idx="9341">
                  <c:v>2025/08/15 18.55.41.000</c:v>
                </c:pt>
                <c:pt idx="9342">
                  <c:v>2025/08/15 18.55.42.000</c:v>
                </c:pt>
                <c:pt idx="9343">
                  <c:v>2025/08/15 18.55.43.000</c:v>
                </c:pt>
                <c:pt idx="9344">
                  <c:v>2025/08/15 18.55.44.000</c:v>
                </c:pt>
                <c:pt idx="9345">
                  <c:v>2025/08/15 18.55.45.000</c:v>
                </c:pt>
                <c:pt idx="9346">
                  <c:v>2025/08/15 18.55.46.000</c:v>
                </c:pt>
                <c:pt idx="9347">
                  <c:v>2025/08/15 18.55.47.000</c:v>
                </c:pt>
                <c:pt idx="9348">
                  <c:v>2025/08/15 18.55.48.000</c:v>
                </c:pt>
                <c:pt idx="9349">
                  <c:v>2025/08/15 18.55.49.000</c:v>
                </c:pt>
                <c:pt idx="9350">
                  <c:v>2025/08/15 18.55.50.000</c:v>
                </c:pt>
                <c:pt idx="9351">
                  <c:v>2025/08/15 18.55.51.000</c:v>
                </c:pt>
                <c:pt idx="9352">
                  <c:v>2025/08/15 18.55.52.000</c:v>
                </c:pt>
                <c:pt idx="9353">
                  <c:v>2025/08/15 18.55.53.000</c:v>
                </c:pt>
                <c:pt idx="9354">
                  <c:v>2025/08/15 18.55.54.000</c:v>
                </c:pt>
                <c:pt idx="9355">
                  <c:v>2025/08/15 18.55.55.000</c:v>
                </c:pt>
                <c:pt idx="9356">
                  <c:v>2025/08/15 18.55.56.000</c:v>
                </c:pt>
                <c:pt idx="9357">
                  <c:v>2025/08/15 18.55.57.000</c:v>
                </c:pt>
                <c:pt idx="9358">
                  <c:v>2025/08/15 18.55.58.000</c:v>
                </c:pt>
                <c:pt idx="9359">
                  <c:v>2025/08/15 18.55.59.000</c:v>
                </c:pt>
                <c:pt idx="9360">
                  <c:v>2025/08/15 18.56.00.000</c:v>
                </c:pt>
                <c:pt idx="9361">
                  <c:v>2025/08/15 18.56.01.000</c:v>
                </c:pt>
                <c:pt idx="9362">
                  <c:v>2025/08/15 18.56.02.000</c:v>
                </c:pt>
                <c:pt idx="9363">
                  <c:v>2025/08/15 18.56.03.000</c:v>
                </c:pt>
                <c:pt idx="9364">
                  <c:v>2025/08/15 18.56.04.000</c:v>
                </c:pt>
                <c:pt idx="9365">
                  <c:v>2025/08/15 18.56.05.000</c:v>
                </c:pt>
                <c:pt idx="9366">
                  <c:v>2025/08/15 18.56.06.000</c:v>
                </c:pt>
                <c:pt idx="9367">
                  <c:v>2025/08/15 18.56.07.000</c:v>
                </c:pt>
                <c:pt idx="9368">
                  <c:v>2025/08/15 18.56.08.000</c:v>
                </c:pt>
                <c:pt idx="9369">
                  <c:v>2025/08/15 18.56.09.000</c:v>
                </c:pt>
                <c:pt idx="9370">
                  <c:v>2025/08/15 18.56.10.000</c:v>
                </c:pt>
                <c:pt idx="9371">
                  <c:v>2025/08/15 18.56.11.000</c:v>
                </c:pt>
                <c:pt idx="9372">
                  <c:v>2025/08/15 18.56.12.000</c:v>
                </c:pt>
                <c:pt idx="9373">
                  <c:v>2025/08/15 18.56.13.000</c:v>
                </c:pt>
                <c:pt idx="9374">
                  <c:v>2025/08/15 18.56.14.000</c:v>
                </c:pt>
                <c:pt idx="9375">
                  <c:v>2025/08/15 18.56.15.000</c:v>
                </c:pt>
                <c:pt idx="9376">
                  <c:v>2025/08/15 18.56.16.000</c:v>
                </c:pt>
                <c:pt idx="9377">
                  <c:v>2025/08/15 18.56.17.000</c:v>
                </c:pt>
                <c:pt idx="9378">
                  <c:v>2025/08/15 18.56.18.000</c:v>
                </c:pt>
                <c:pt idx="9379">
                  <c:v>2025/08/15 18.56.19.000</c:v>
                </c:pt>
                <c:pt idx="9380">
                  <c:v>2025/08/15 18.56.20.000</c:v>
                </c:pt>
                <c:pt idx="9381">
                  <c:v>2025/08/15 18.56.21.000</c:v>
                </c:pt>
                <c:pt idx="9382">
                  <c:v>2025/08/15 18.56.22.000</c:v>
                </c:pt>
                <c:pt idx="9383">
                  <c:v>2025/08/15 18.56.23.000</c:v>
                </c:pt>
                <c:pt idx="9384">
                  <c:v>2025/08/15 18.56.24.000</c:v>
                </c:pt>
                <c:pt idx="9385">
                  <c:v>2025/08/15 18.56.25.000</c:v>
                </c:pt>
                <c:pt idx="9386">
                  <c:v>2025/08/15 18.56.26.000</c:v>
                </c:pt>
                <c:pt idx="9387">
                  <c:v>2025/08/15 18.56.27.000</c:v>
                </c:pt>
                <c:pt idx="9388">
                  <c:v>2025/08/15 18.56.28.000</c:v>
                </c:pt>
                <c:pt idx="9389">
                  <c:v>2025/08/15 18.56.29.000</c:v>
                </c:pt>
                <c:pt idx="9390">
                  <c:v>2025/08/15 18.56.30.000</c:v>
                </c:pt>
                <c:pt idx="9391">
                  <c:v>2025/08/15 18.56.31.000</c:v>
                </c:pt>
                <c:pt idx="9392">
                  <c:v>2025/08/15 18.56.32.000</c:v>
                </c:pt>
                <c:pt idx="9393">
                  <c:v>2025/08/15 18.56.33.000</c:v>
                </c:pt>
                <c:pt idx="9394">
                  <c:v>2025/08/15 18.56.34.000</c:v>
                </c:pt>
                <c:pt idx="9395">
                  <c:v>2025/08/15 18.56.35.000</c:v>
                </c:pt>
                <c:pt idx="9396">
                  <c:v>2025/08/15 18.56.36.000</c:v>
                </c:pt>
                <c:pt idx="9397">
                  <c:v>2025/08/15 18.56.37.000</c:v>
                </c:pt>
                <c:pt idx="9398">
                  <c:v>2025/08/15 18.56.38.000</c:v>
                </c:pt>
                <c:pt idx="9399">
                  <c:v>2025/08/15 18.56.39.000</c:v>
                </c:pt>
                <c:pt idx="9400">
                  <c:v>2025/08/15 18.56.40.000</c:v>
                </c:pt>
                <c:pt idx="9401">
                  <c:v>2025/08/15 18.56.41.000</c:v>
                </c:pt>
                <c:pt idx="9402">
                  <c:v>2025/08/15 18.56.42.000</c:v>
                </c:pt>
                <c:pt idx="9403">
                  <c:v>2025/08/15 18.56.43.000</c:v>
                </c:pt>
                <c:pt idx="9404">
                  <c:v>2025/08/15 18.56.44.000</c:v>
                </c:pt>
                <c:pt idx="9405">
                  <c:v>2025/08/15 18.56.45.000</c:v>
                </c:pt>
                <c:pt idx="9406">
                  <c:v>2025/08/15 18.56.46.000</c:v>
                </c:pt>
                <c:pt idx="9407">
                  <c:v>2025/08/15 18.56.47.000</c:v>
                </c:pt>
                <c:pt idx="9408">
                  <c:v>2025/08/15 18.56.48.000</c:v>
                </c:pt>
                <c:pt idx="9409">
                  <c:v>2025/08/15 18.56.49.000</c:v>
                </c:pt>
                <c:pt idx="9410">
                  <c:v>2025/08/15 18.56.50.000</c:v>
                </c:pt>
                <c:pt idx="9411">
                  <c:v>2025/08/15 18.56.51.000</c:v>
                </c:pt>
                <c:pt idx="9412">
                  <c:v>2025/08/15 18.56.52.000</c:v>
                </c:pt>
                <c:pt idx="9413">
                  <c:v>2025/08/15 18.56.53.000</c:v>
                </c:pt>
                <c:pt idx="9414">
                  <c:v>2025/08/15 18.56.54.000</c:v>
                </c:pt>
                <c:pt idx="9415">
                  <c:v>2025/08/15 18.56.55.000</c:v>
                </c:pt>
                <c:pt idx="9416">
                  <c:v>2025/08/15 18.56.56.000</c:v>
                </c:pt>
                <c:pt idx="9417">
                  <c:v>2025/08/15 18.56.57.000</c:v>
                </c:pt>
                <c:pt idx="9418">
                  <c:v>2025/08/15 18.56.58.000</c:v>
                </c:pt>
                <c:pt idx="9419">
                  <c:v>2025/08/15 18.56.59.000</c:v>
                </c:pt>
                <c:pt idx="9420">
                  <c:v>2025/08/15 18.57.00.000</c:v>
                </c:pt>
                <c:pt idx="9421">
                  <c:v>2025/08/15 18.57.01.000</c:v>
                </c:pt>
                <c:pt idx="9422">
                  <c:v>2025/08/15 18.57.02.000</c:v>
                </c:pt>
                <c:pt idx="9423">
                  <c:v>2025/08/15 18.57.03.000</c:v>
                </c:pt>
                <c:pt idx="9424">
                  <c:v>2025/08/15 18.57.04.000</c:v>
                </c:pt>
                <c:pt idx="9425">
                  <c:v>2025/08/15 18.57.05.000</c:v>
                </c:pt>
                <c:pt idx="9426">
                  <c:v>2025/08/15 18.57.06.000</c:v>
                </c:pt>
                <c:pt idx="9427">
                  <c:v>2025/08/15 18.57.07.000</c:v>
                </c:pt>
                <c:pt idx="9428">
                  <c:v>2025/08/15 18.57.08.000</c:v>
                </c:pt>
                <c:pt idx="9429">
                  <c:v>2025/08/15 18.57.09.000</c:v>
                </c:pt>
                <c:pt idx="9430">
                  <c:v>2025/08/15 18.57.10.000</c:v>
                </c:pt>
                <c:pt idx="9431">
                  <c:v>2025/08/15 18.57.11.000</c:v>
                </c:pt>
                <c:pt idx="9432">
                  <c:v>2025/08/15 18.57.12.000</c:v>
                </c:pt>
                <c:pt idx="9433">
                  <c:v>2025/08/15 18.57.13.000</c:v>
                </c:pt>
                <c:pt idx="9434">
                  <c:v>2025/08/15 18.57.14.000</c:v>
                </c:pt>
                <c:pt idx="9435">
                  <c:v>2025/08/15 18.57.15.000</c:v>
                </c:pt>
                <c:pt idx="9436">
                  <c:v>2025/08/15 18.57.16.000</c:v>
                </c:pt>
                <c:pt idx="9437">
                  <c:v>2025/08/15 18.57.17.000</c:v>
                </c:pt>
                <c:pt idx="9438">
                  <c:v>2025/08/15 18.57.18.000</c:v>
                </c:pt>
                <c:pt idx="9439">
                  <c:v>2025/08/15 18.57.19.000</c:v>
                </c:pt>
                <c:pt idx="9440">
                  <c:v>2025/08/15 18.57.20.000</c:v>
                </c:pt>
                <c:pt idx="9441">
                  <c:v>2025/08/15 18.57.21.000</c:v>
                </c:pt>
                <c:pt idx="9442">
                  <c:v>2025/08/15 18.57.22.000</c:v>
                </c:pt>
                <c:pt idx="9443">
                  <c:v>2025/08/15 18.57.23.000</c:v>
                </c:pt>
                <c:pt idx="9444">
                  <c:v>2025/08/15 18.57.24.000</c:v>
                </c:pt>
                <c:pt idx="9445">
                  <c:v>2025/08/15 18.57.25.000</c:v>
                </c:pt>
                <c:pt idx="9446">
                  <c:v>2025/08/15 18.57.26.000</c:v>
                </c:pt>
                <c:pt idx="9447">
                  <c:v>2025/08/15 18.57.27.000</c:v>
                </c:pt>
                <c:pt idx="9448">
                  <c:v>2025/08/15 18.57.28.000</c:v>
                </c:pt>
                <c:pt idx="9449">
                  <c:v>2025/08/15 18.57.29.000</c:v>
                </c:pt>
                <c:pt idx="9450">
                  <c:v>2025/08/15 18.57.30.000</c:v>
                </c:pt>
                <c:pt idx="9451">
                  <c:v>2025/08/15 18.57.31.000</c:v>
                </c:pt>
                <c:pt idx="9452">
                  <c:v>2025/08/15 18.57.32.000</c:v>
                </c:pt>
                <c:pt idx="9453">
                  <c:v>2025/08/15 18.57.33.000</c:v>
                </c:pt>
                <c:pt idx="9454">
                  <c:v>2025/08/15 18.57.34.000</c:v>
                </c:pt>
                <c:pt idx="9455">
                  <c:v>2025/08/15 18.57.35.000</c:v>
                </c:pt>
                <c:pt idx="9456">
                  <c:v>2025/08/15 18.57.36.000</c:v>
                </c:pt>
                <c:pt idx="9457">
                  <c:v>2025/08/15 18.57.37.000</c:v>
                </c:pt>
                <c:pt idx="9458">
                  <c:v>2025/08/15 18.57.38.000</c:v>
                </c:pt>
                <c:pt idx="9459">
                  <c:v>2025/08/15 18.57.39.000</c:v>
                </c:pt>
                <c:pt idx="9460">
                  <c:v>2025/08/15 18.57.40.000</c:v>
                </c:pt>
                <c:pt idx="9461">
                  <c:v>2025/08/15 18.57.41.000</c:v>
                </c:pt>
                <c:pt idx="9462">
                  <c:v>2025/08/15 18.57.42.000</c:v>
                </c:pt>
                <c:pt idx="9463">
                  <c:v>2025/08/15 18.57.43.000</c:v>
                </c:pt>
                <c:pt idx="9464">
                  <c:v>2025/08/15 18.57.44.000</c:v>
                </c:pt>
                <c:pt idx="9465">
                  <c:v>2025/08/15 18.57.45.000</c:v>
                </c:pt>
                <c:pt idx="9466">
                  <c:v>2025/08/15 18.57.46.000</c:v>
                </c:pt>
                <c:pt idx="9467">
                  <c:v>2025/08/15 18.57.47.000</c:v>
                </c:pt>
                <c:pt idx="9468">
                  <c:v>2025/08/15 18.57.48.000</c:v>
                </c:pt>
                <c:pt idx="9469">
                  <c:v>2025/08/15 18.57.49.000</c:v>
                </c:pt>
                <c:pt idx="9470">
                  <c:v>2025/08/15 18.57.50.000</c:v>
                </c:pt>
                <c:pt idx="9471">
                  <c:v>2025/08/15 18.57.51.000</c:v>
                </c:pt>
                <c:pt idx="9472">
                  <c:v>2025/08/15 18.57.52.000</c:v>
                </c:pt>
                <c:pt idx="9473">
                  <c:v>2025/08/15 18.57.53.000</c:v>
                </c:pt>
                <c:pt idx="9474">
                  <c:v>2025/08/15 18.57.54.000</c:v>
                </c:pt>
                <c:pt idx="9475">
                  <c:v>2025/08/15 18.57.55.000</c:v>
                </c:pt>
                <c:pt idx="9476">
                  <c:v>2025/08/15 18.57.56.000</c:v>
                </c:pt>
                <c:pt idx="9477">
                  <c:v>2025/08/15 18.57.57.000</c:v>
                </c:pt>
                <c:pt idx="9478">
                  <c:v>2025/08/15 18.57.58.000</c:v>
                </c:pt>
                <c:pt idx="9479">
                  <c:v>2025/08/15 18.57.59.000</c:v>
                </c:pt>
                <c:pt idx="9480">
                  <c:v>2025/08/15 18.58.00.000</c:v>
                </c:pt>
                <c:pt idx="9481">
                  <c:v>2025/08/15 18.58.01.000</c:v>
                </c:pt>
                <c:pt idx="9482">
                  <c:v>2025/08/15 18.58.02.000</c:v>
                </c:pt>
                <c:pt idx="9483">
                  <c:v>2025/08/15 18.58.03.000</c:v>
                </c:pt>
                <c:pt idx="9484">
                  <c:v>2025/08/15 18.58.04.000</c:v>
                </c:pt>
                <c:pt idx="9485">
                  <c:v>2025/08/15 18.58.05.000</c:v>
                </c:pt>
                <c:pt idx="9486">
                  <c:v>2025/08/15 18.58.06.000</c:v>
                </c:pt>
                <c:pt idx="9487">
                  <c:v>2025/08/15 18.58.07.000</c:v>
                </c:pt>
                <c:pt idx="9488">
                  <c:v>2025/08/15 18.58.08.000</c:v>
                </c:pt>
                <c:pt idx="9489">
                  <c:v>2025/08/15 18.58.09.000</c:v>
                </c:pt>
                <c:pt idx="9490">
                  <c:v>2025/08/15 18.58.10.000</c:v>
                </c:pt>
                <c:pt idx="9491">
                  <c:v>2025/08/15 18.58.11.000</c:v>
                </c:pt>
                <c:pt idx="9492">
                  <c:v>2025/08/15 18.58.12.000</c:v>
                </c:pt>
                <c:pt idx="9493">
                  <c:v>2025/08/15 18.58.13.000</c:v>
                </c:pt>
                <c:pt idx="9494">
                  <c:v>2025/08/15 18.58.14.000</c:v>
                </c:pt>
                <c:pt idx="9495">
                  <c:v>2025/08/15 18.58.15.000</c:v>
                </c:pt>
                <c:pt idx="9496">
                  <c:v>2025/08/15 18.58.16.000</c:v>
                </c:pt>
                <c:pt idx="9497">
                  <c:v>2025/08/15 18.58.17.000</c:v>
                </c:pt>
                <c:pt idx="9498">
                  <c:v>2025/08/15 18.58.18.000</c:v>
                </c:pt>
                <c:pt idx="9499">
                  <c:v>2025/08/15 18.58.19.000</c:v>
                </c:pt>
                <c:pt idx="9500">
                  <c:v>2025/08/15 18.58.20.000</c:v>
                </c:pt>
                <c:pt idx="9501">
                  <c:v>2025/08/15 18.58.21.000</c:v>
                </c:pt>
                <c:pt idx="9502">
                  <c:v>2025/08/15 18.58.22.000</c:v>
                </c:pt>
                <c:pt idx="9503">
                  <c:v>2025/08/15 18.58.23.000</c:v>
                </c:pt>
                <c:pt idx="9504">
                  <c:v>2025/08/15 18.58.24.000</c:v>
                </c:pt>
                <c:pt idx="9505">
                  <c:v>2025/08/15 18.58.25.000</c:v>
                </c:pt>
                <c:pt idx="9506">
                  <c:v>2025/08/15 18.58.26.000</c:v>
                </c:pt>
                <c:pt idx="9507">
                  <c:v>2025/08/15 18.58.27.000</c:v>
                </c:pt>
                <c:pt idx="9508">
                  <c:v>2025/08/15 18.58.28.000</c:v>
                </c:pt>
                <c:pt idx="9509">
                  <c:v>2025/08/15 18.58.29.000</c:v>
                </c:pt>
                <c:pt idx="9510">
                  <c:v>2025/08/15 18.58.30.000</c:v>
                </c:pt>
                <c:pt idx="9511">
                  <c:v>2025/08/15 18.58.31.000</c:v>
                </c:pt>
                <c:pt idx="9512">
                  <c:v>2025/08/15 18.58.32.000</c:v>
                </c:pt>
                <c:pt idx="9513">
                  <c:v>2025/08/15 18.58.33.000</c:v>
                </c:pt>
                <c:pt idx="9514">
                  <c:v>2025/08/15 18.58.34.000</c:v>
                </c:pt>
                <c:pt idx="9515">
                  <c:v>2025/08/15 18.58.35.000</c:v>
                </c:pt>
                <c:pt idx="9516">
                  <c:v>2025/08/15 18.58.36.000</c:v>
                </c:pt>
                <c:pt idx="9517">
                  <c:v>2025/08/15 18.58.37.000</c:v>
                </c:pt>
                <c:pt idx="9518">
                  <c:v>2025/08/15 18.58.38.000</c:v>
                </c:pt>
                <c:pt idx="9519">
                  <c:v>2025/08/15 18.58.39.000</c:v>
                </c:pt>
                <c:pt idx="9520">
                  <c:v>2025/08/15 18.58.40.000</c:v>
                </c:pt>
                <c:pt idx="9521">
                  <c:v>2025/08/15 18.58.41.000</c:v>
                </c:pt>
                <c:pt idx="9522">
                  <c:v>2025/08/15 18.58.42.000</c:v>
                </c:pt>
                <c:pt idx="9523">
                  <c:v>2025/08/15 18.58.43.000</c:v>
                </c:pt>
                <c:pt idx="9524">
                  <c:v>2025/08/15 18.58.44.000</c:v>
                </c:pt>
                <c:pt idx="9525">
                  <c:v>2025/08/15 18.58.45.000</c:v>
                </c:pt>
                <c:pt idx="9526">
                  <c:v>2025/08/15 18.58.46.000</c:v>
                </c:pt>
                <c:pt idx="9527">
                  <c:v>2025/08/15 18.58.47.000</c:v>
                </c:pt>
                <c:pt idx="9528">
                  <c:v>2025/08/15 18.58.48.000</c:v>
                </c:pt>
                <c:pt idx="9529">
                  <c:v>2025/08/15 18.58.49.000</c:v>
                </c:pt>
                <c:pt idx="9530">
                  <c:v>2025/08/15 18.58.50.000</c:v>
                </c:pt>
                <c:pt idx="9531">
                  <c:v>2025/08/15 18.58.51.000</c:v>
                </c:pt>
                <c:pt idx="9532">
                  <c:v>2025/08/15 18.58.52.000</c:v>
                </c:pt>
                <c:pt idx="9533">
                  <c:v>2025/08/15 18.58.53.000</c:v>
                </c:pt>
                <c:pt idx="9534">
                  <c:v>2025/08/15 18.58.54.000</c:v>
                </c:pt>
                <c:pt idx="9535">
                  <c:v>2025/08/15 18.58.55.000</c:v>
                </c:pt>
                <c:pt idx="9536">
                  <c:v>2025/08/15 18.58.56.000</c:v>
                </c:pt>
                <c:pt idx="9537">
                  <c:v>2025/08/15 18.58.57.000</c:v>
                </c:pt>
                <c:pt idx="9538">
                  <c:v>2025/08/15 18.58.58.000</c:v>
                </c:pt>
                <c:pt idx="9539">
                  <c:v>2025/08/15 18.58.59.000</c:v>
                </c:pt>
                <c:pt idx="9540">
                  <c:v>2025/08/15 18.59.00.000</c:v>
                </c:pt>
                <c:pt idx="9541">
                  <c:v>2025/08/15 18.59.01.000</c:v>
                </c:pt>
                <c:pt idx="9542">
                  <c:v>2025/08/15 18.59.02.000</c:v>
                </c:pt>
                <c:pt idx="9543">
                  <c:v>2025/08/15 18.59.03.000</c:v>
                </c:pt>
                <c:pt idx="9544">
                  <c:v>2025/08/15 18.59.04.000</c:v>
                </c:pt>
                <c:pt idx="9545">
                  <c:v>2025/08/15 18.59.05.000</c:v>
                </c:pt>
                <c:pt idx="9546">
                  <c:v>2025/08/15 18.59.06.000</c:v>
                </c:pt>
                <c:pt idx="9547">
                  <c:v>2025/08/15 18.59.07.000</c:v>
                </c:pt>
                <c:pt idx="9548">
                  <c:v>2025/08/15 18.59.08.000</c:v>
                </c:pt>
                <c:pt idx="9549">
                  <c:v>2025/08/15 18.59.09.000</c:v>
                </c:pt>
                <c:pt idx="9550">
                  <c:v>2025/08/15 18.59.10.000</c:v>
                </c:pt>
                <c:pt idx="9551">
                  <c:v>2025/08/15 18.59.11.000</c:v>
                </c:pt>
                <c:pt idx="9552">
                  <c:v>2025/08/15 18.59.12.000</c:v>
                </c:pt>
                <c:pt idx="9553">
                  <c:v>2025/08/15 18.59.13.000</c:v>
                </c:pt>
                <c:pt idx="9554">
                  <c:v>2025/08/15 18.59.14.000</c:v>
                </c:pt>
                <c:pt idx="9555">
                  <c:v>2025/08/15 18.59.15.000</c:v>
                </c:pt>
                <c:pt idx="9556">
                  <c:v>2025/08/15 18.59.16.000</c:v>
                </c:pt>
                <c:pt idx="9557">
                  <c:v>2025/08/15 18.59.17.000</c:v>
                </c:pt>
                <c:pt idx="9558">
                  <c:v>2025/08/15 18.59.18.000</c:v>
                </c:pt>
                <c:pt idx="9559">
                  <c:v>2025/08/15 18.59.19.000</c:v>
                </c:pt>
                <c:pt idx="9560">
                  <c:v>2025/08/15 18.59.20.000</c:v>
                </c:pt>
                <c:pt idx="9561">
                  <c:v>2025/08/15 18.59.21.000</c:v>
                </c:pt>
                <c:pt idx="9562">
                  <c:v>2025/08/15 18.59.22.000</c:v>
                </c:pt>
                <c:pt idx="9563">
                  <c:v>2025/08/15 18.59.23.000</c:v>
                </c:pt>
                <c:pt idx="9564">
                  <c:v>2025/08/15 18.59.24.000</c:v>
                </c:pt>
                <c:pt idx="9565">
                  <c:v>2025/08/15 18.59.25.000</c:v>
                </c:pt>
                <c:pt idx="9566">
                  <c:v>2025/08/15 18.59.26.000</c:v>
                </c:pt>
                <c:pt idx="9567">
                  <c:v>2025/08/15 18.59.27.000</c:v>
                </c:pt>
                <c:pt idx="9568">
                  <c:v>2025/08/15 18.59.28.000</c:v>
                </c:pt>
                <c:pt idx="9569">
                  <c:v>2025/08/15 18.59.29.000</c:v>
                </c:pt>
                <c:pt idx="9570">
                  <c:v>2025/08/15 18.59.30.000</c:v>
                </c:pt>
                <c:pt idx="9571">
                  <c:v>2025/08/15 18.59.31.000</c:v>
                </c:pt>
                <c:pt idx="9572">
                  <c:v>2025/08/15 18.59.32.000</c:v>
                </c:pt>
                <c:pt idx="9573">
                  <c:v>2025/08/15 18.59.33.000</c:v>
                </c:pt>
                <c:pt idx="9574">
                  <c:v>2025/08/15 18.59.34.000</c:v>
                </c:pt>
                <c:pt idx="9575">
                  <c:v>2025/08/15 18.59.35.000</c:v>
                </c:pt>
                <c:pt idx="9576">
                  <c:v>2025/08/15 18.59.36.000</c:v>
                </c:pt>
                <c:pt idx="9577">
                  <c:v>2025/08/15 18.59.37.000</c:v>
                </c:pt>
                <c:pt idx="9578">
                  <c:v>2025/08/15 18.59.38.000</c:v>
                </c:pt>
                <c:pt idx="9579">
                  <c:v>2025/08/15 18.59.39.000</c:v>
                </c:pt>
                <c:pt idx="9580">
                  <c:v>2025/08/15 18.59.40.000</c:v>
                </c:pt>
                <c:pt idx="9581">
                  <c:v>2025/08/15 18.59.41.000</c:v>
                </c:pt>
                <c:pt idx="9582">
                  <c:v>2025/08/15 18.59.42.000</c:v>
                </c:pt>
                <c:pt idx="9583">
                  <c:v>2025/08/15 18.59.43.000</c:v>
                </c:pt>
                <c:pt idx="9584">
                  <c:v>2025/08/15 18.59.44.000</c:v>
                </c:pt>
                <c:pt idx="9585">
                  <c:v>2025/08/15 18.59.45.000</c:v>
                </c:pt>
                <c:pt idx="9586">
                  <c:v>2025/08/15 18.59.46.000</c:v>
                </c:pt>
                <c:pt idx="9587">
                  <c:v>2025/08/15 18.59.47.000</c:v>
                </c:pt>
                <c:pt idx="9588">
                  <c:v>2025/08/15 18.59.48.000</c:v>
                </c:pt>
                <c:pt idx="9589">
                  <c:v>2025/08/15 18.59.49.000</c:v>
                </c:pt>
                <c:pt idx="9590">
                  <c:v>2025/08/15 18.59.50.000</c:v>
                </c:pt>
                <c:pt idx="9591">
                  <c:v>2025/08/15 18.59.51.000</c:v>
                </c:pt>
                <c:pt idx="9592">
                  <c:v>2025/08/15 18.59.52.000</c:v>
                </c:pt>
                <c:pt idx="9593">
                  <c:v>2025/08/15 18.59.53.000</c:v>
                </c:pt>
                <c:pt idx="9594">
                  <c:v>2025/08/15 18.59.54.000</c:v>
                </c:pt>
                <c:pt idx="9595">
                  <c:v>2025/08/15 18.59.55.000</c:v>
                </c:pt>
                <c:pt idx="9596">
                  <c:v>2025/08/15 18.59.56.000</c:v>
                </c:pt>
                <c:pt idx="9597">
                  <c:v>2025/08/15 18.59.57.000</c:v>
                </c:pt>
                <c:pt idx="9598">
                  <c:v>2025/08/15 18.59.58.000</c:v>
                </c:pt>
                <c:pt idx="9599">
                  <c:v>2025/08/15 18.59.59.000</c:v>
                </c:pt>
              </c:strCache>
            </c:strRef>
          </c:cat>
          <c:val>
            <c:numRef>
              <c:f>[261]ANA8!$D$6:$D$9605</c:f>
              <c:numCache>
                <c:formatCode>General</c:formatCode>
                <c:ptCount val="9600"/>
                <c:pt idx="0">
                  <c:v>-1</c:v>
                </c:pt>
                <c:pt idx="1">
                  <c:v>-1</c:v>
                </c:pt>
                <c:pt idx="2">
                  <c:v>-1</c:v>
                </c:pt>
                <c:pt idx="3">
                  <c:v>-1</c:v>
                </c:pt>
                <c:pt idx="4">
                  <c:v>-1</c:v>
                </c:pt>
                <c:pt idx="5">
                  <c:v>-1</c:v>
                </c:pt>
                <c:pt idx="6">
                  <c:v>-1</c:v>
                </c:pt>
                <c:pt idx="7">
                  <c:v>-1</c:v>
                </c:pt>
                <c:pt idx="8">
                  <c:v>-1</c:v>
                </c:pt>
                <c:pt idx="9">
                  <c:v>-1</c:v>
                </c:pt>
                <c:pt idx="10">
                  <c:v>-1</c:v>
                </c:pt>
                <c:pt idx="11">
                  <c:v>-1</c:v>
                </c:pt>
                <c:pt idx="12">
                  <c:v>-1</c:v>
                </c:pt>
                <c:pt idx="13">
                  <c:v>-1</c:v>
                </c:pt>
                <c:pt idx="14">
                  <c:v>-1</c:v>
                </c:pt>
                <c:pt idx="15">
                  <c:v>-1</c:v>
                </c:pt>
                <c:pt idx="16">
                  <c:v>-1</c:v>
                </c:pt>
                <c:pt idx="17">
                  <c:v>-1</c:v>
                </c:pt>
                <c:pt idx="18">
                  <c:v>-1</c:v>
                </c:pt>
                <c:pt idx="19">
                  <c:v>-1</c:v>
                </c:pt>
                <c:pt idx="20">
                  <c:v>-1</c:v>
                </c:pt>
                <c:pt idx="21">
                  <c:v>-1</c:v>
                </c:pt>
                <c:pt idx="22">
                  <c:v>-1</c:v>
                </c:pt>
                <c:pt idx="23">
                  <c:v>-1</c:v>
                </c:pt>
                <c:pt idx="24">
                  <c:v>-1</c:v>
                </c:pt>
                <c:pt idx="25">
                  <c:v>-1</c:v>
                </c:pt>
                <c:pt idx="26">
                  <c:v>-1</c:v>
                </c:pt>
                <c:pt idx="27">
                  <c:v>-1</c:v>
                </c:pt>
                <c:pt idx="28">
                  <c:v>-1</c:v>
                </c:pt>
                <c:pt idx="29">
                  <c:v>-1</c:v>
                </c:pt>
                <c:pt idx="30">
                  <c:v>-1</c:v>
                </c:pt>
                <c:pt idx="31">
                  <c:v>-1</c:v>
                </c:pt>
                <c:pt idx="32">
                  <c:v>-1</c:v>
                </c:pt>
                <c:pt idx="33">
                  <c:v>-1</c:v>
                </c:pt>
                <c:pt idx="34">
                  <c:v>-1</c:v>
                </c:pt>
                <c:pt idx="35">
                  <c:v>-1</c:v>
                </c:pt>
                <c:pt idx="36">
                  <c:v>-1</c:v>
                </c:pt>
                <c:pt idx="37">
                  <c:v>-1</c:v>
                </c:pt>
                <c:pt idx="38">
                  <c:v>-1</c:v>
                </c:pt>
                <c:pt idx="39">
                  <c:v>-1</c:v>
                </c:pt>
                <c:pt idx="40">
                  <c:v>-1</c:v>
                </c:pt>
                <c:pt idx="41">
                  <c:v>-1</c:v>
                </c:pt>
                <c:pt idx="42">
                  <c:v>-1</c:v>
                </c:pt>
                <c:pt idx="43">
                  <c:v>-1</c:v>
                </c:pt>
                <c:pt idx="44">
                  <c:v>-1</c:v>
                </c:pt>
                <c:pt idx="45">
                  <c:v>-1</c:v>
                </c:pt>
                <c:pt idx="46">
                  <c:v>-1</c:v>
                </c:pt>
                <c:pt idx="47">
                  <c:v>-1</c:v>
                </c:pt>
                <c:pt idx="48">
                  <c:v>-1</c:v>
                </c:pt>
                <c:pt idx="49">
                  <c:v>-1</c:v>
                </c:pt>
                <c:pt idx="50">
                  <c:v>-1</c:v>
                </c:pt>
                <c:pt idx="51">
                  <c:v>-1</c:v>
                </c:pt>
                <c:pt idx="52">
                  <c:v>-1</c:v>
                </c:pt>
                <c:pt idx="53">
                  <c:v>-1</c:v>
                </c:pt>
                <c:pt idx="54">
                  <c:v>-1</c:v>
                </c:pt>
                <c:pt idx="55">
                  <c:v>-1</c:v>
                </c:pt>
                <c:pt idx="56">
                  <c:v>-1</c:v>
                </c:pt>
                <c:pt idx="57">
                  <c:v>-1</c:v>
                </c:pt>
                <c:pt idx="58">
                  <c:v>-1</c:v>
                </c:pt>
                <c:pt idx="59">
                  <c:v>-1</c:v>
                </c:pt>
                <c:pt idx="60">
                  <c:v>-1</c:v>
                </c:pt>
                <c:pt idx="61">
                  <c:v>-1</c:v>
                </c:pt>
                <c:pt idx="62">
                  <c:v>-1</c:v>
                </c:pt>
                <c:pt idx="63">
                  <c:v>-1</c:v>
                </c:pt>
                <c:pt idx="64">
                  <c:v>-1</c:v>
                </c:pt>
                <c:pt idx="65">
                  <c:v>-1</c:v>
                </c:pt>
                <c:pt idx="66">
                  <c:v>-1</c:v>
                </c:pt>
                <c:pt idx="67">
                  <c:v>-1</c:v>
                </c:pt>
                <c:pt idx="68">
                  <c:v>-1</c:v>
                </c:pt>
                <c:pt idx="69">
                  <c:v>-1</c:v>
                </c:pt>
                <c:pt idx="70">
                  <c:v>-1</c:v>
                </c:pt>
                <c:pt idx="71">
                  <c:v>-1</c:v>
                </c:pt>
                <c:pt idx="72">
                  <c:v>-1</c:v>
                </c:pt>
                <c:pt idx="73">
                  <c:v>-1</c:v>
                </c:pt>
                <c:pt idx="74">
                  <c:v>-1</c:v>
                </c:pt>
                <c:pt idx="75">
                  <c:v>-1</c:v>
                </c:pt>
                <c:pt idx="76">
                  <c:v>-1</c:v>
                </c:pt>
                <c:pt idx="77">
                  <c:v>-1</c:v>
                </c:pt>
                <c:pt idx="78">
                  <c:v>-1</c:v>
                </c:pt>
                <c:pt idx="79">
                  <c:v>-1</c:v>
                </c:pt>
                <c:pt idx="80">
                  <c:v>-1</c:v>
                </c:pt>
                <c:pt idx="81">
                  <c:v>-1</c:v>
                </c:pt>
                <c:pt idx="82">
                  <c:v>-1</c:v>
                </c:pt>
                <c:pt idx="83">
                  <c:v>-1</c:v>
                </c:pt>
                <c:pt idx="84">
                  <c:v>-1</c:v>
                </c:pt>
                <c:pt idx="85">
                  <c:v>-1</c:v>
                </c:pt>
                <c:pt idx="86">
                  <c:v>-1</c:v>
                </c:pt>
                <c:pt idx="87">
                  <c:v>-1</c:v>
                </c:pt>
                <c:pt idx="88">
                  <c:v>-1</c:v>
                </c:pt>
                <c:pt idx="89">
                  <c:v>-1</c:v>
                </c:pt>
                <c:pt idx="90">
                  <c:v>-1</c:v>
                </c:pt>
                <c:pt idx="91">
                  <c:v>-1</c:v>
                </c:pt>
                <c:pt idx="92">
                  <c:v>-1</c:v>
                </c:pt>
                <c:pt idx="93">
                  <c:v>-1</c:v>
                </c:pt>
                <c:pt idx="94">
                  <c:v>-1</c:v>
                </c:pt>
                <c:pt idx="95">
                  <c:v>-1</c:v>
                </c:pt>
                <c:pt idx="96">
                  <c:v>-1</c:v>
                </c:pt>
                <c:pt idx="97">
                  <c:v>-1</c:v>
                </c:pt>
                <c:pt idx="98">
                  <c:v>-1</c:v>
                </c:pt>
                <c:pt idx="99">
                  <c:v>-1</c:v>
                </c:pt>
                <c:pt idx="100">
                  <c:v>-1</c:v>
                </c:pt>
                <c:pt idx="101">
                  <c:v>-1</c:v>
                </c:pt>
                <c:pt idx="102">
                  <c:v>-1</c:v>
                </c:pt>
                <c:pt idx="103">
                  <c:v>-1</c:v>
                </c:pt>
                <c:pt idx="104">
                  <c:v>-1</c:v>
                </c:pt>
                <c:pt idx="105">
                  <c:v>-1</c:v>
                </c:pt>
                <c:pt idx="106">
                  <c:v>-1</c:v>
                </c:pt>
                <c:pt idx="107">
                  <c:v>-1</c:v>
                </c:pt>
                <c:pt idx="108">
                  <c:v>-1</c:v>
                </c:pt>
                <c:pt idx="109">
                  <c:v>-1</c:v>
                </c:pt>
                <c:pt idx="110">
                  <c:v>-1</c:v>
                </c:pt>
                <c:pt idx="111">
                  <c:v>-1</c:v>
                </c:pt>
                <c:pt idx="112">
                  <c:v>-1</c:v>
                </c:pt>
                <c:pt idx="113">
                  <c:v>-1</c:v>
                </c:pt>
                <c:pt idx="114">
                  <c:v>-1</c:v>
                </c:pt>
                <c:pt idx="115">
                  <c:v>-1</c:v>
                </c:pt>
                <c:pt idx="116">
                  <c:v>-1</c:v>
                </c:pt>
                <c:pt idx="117">
                  <c:v>-1</c:v>
                </c:pt>
                <c:pt idx="118">
                  <c:v>-1</c:v>
                </c:pt>
                <c:pt idx="119">
                  <c:v>-1</c:v>
                </c:pt>
                <c:pt idx="120">
                  <c:v>-1</c:v>
                </c:pt>
                <c:pt idx="121">
                  <c:v>-1</c:v>
                </c:pt>
                <c:pt idx="122">
                  <c:v>-1</c:v>
                </c:pt>
                <c:pt idx="123">
                  <c:v>-1</c:v>
                </c:pt>
                <c:pt idx="124">
                  <c:v>-1</c:v>
                </c:pt>
                <c:pt idx="125">
                  <c:v>-1</c:v>
                </c:pt>
                <c:pt idx="126">
                  <c:v>-1</c:v>
                </c:pt>
                <c:pt idx="127">
                  <c:v>-1</c:v>
                </c:pt>
                <c:pt idx="128">
                  <c:v>-1</c:v>
                </c:pt>
                <c:pt idx="129">
                  <c:v>-1</c:v>
                </c:pt>
                <c:pt idx="130">
                  <c:v>-1</c:v>
                </c:pt>
                <c:pt idx="131">
                  <c:v>-1</c:v>
                </c:pt>
                <c:pt idx="132">
                  <c:v>-1</c:v>
                </c:pt>
                <c:pt idx="133">
                  <c:v>-1</c:v>
                </c:pt>
                <c:pt idx="134">
                  <c:v>-1</c:v>
                </c:pt>
                <c:pt idx="135">
                  <c:v>-1</c:v>
                </c:pt>
                <c:pt idx="136">
                  <c:v>-1</c:v>
                </c:pt>
                <c:pt idx="137">
                  <c:v>-1</c:v>
                </c:pt>
                <c:pt idx="138">
                  <c:v>-1</c:v>
                </c:pt>
                <c:pt idx="139">
                  <c:v>-1</c:v>
                </c:pt>
                <c:pt idx="140">
                  <c:v>-1</c:v>
                </c:pt>
                <c:pt idx="141">
                  <c:v>-1</c:v>
                </c:pt>
                <c:pt idx="142">
                  <c:v>-1</c:v>
                </c:pt>
                <c:pt idx="143">
                  <c:v>-1</c:v>
                </c:pt>
                <c:pt idx="144">
                  <c:v>-1</c:v>
                </c:pt>
                <c:pt idx="145">
                  <c:v>-1</c:v>
                </c:pt>
                <c:pt idx="146">
                  <c:v>-1</c:v>
                </c:pt>
                <c:pt idx="147">
                  <c:v>-1</c:v>
                </c:pt>
                <c:pt idx="148">
                  <c:v>-1</c:v>
                </c:pt>
                <c:pt idx="149">
                  <c:v>-1</c:v>
                </c:pt>
                <c:pt idx="150">
                  <c:v>-1</c:v>
                </c:pt>
                <c:pt idx="151">
                  <c:v>-1</c:v>
                </c:pt>
                <c:pt idx="152">
                  <c:v>-1</c:v>
                </c:pt>
                <c:pt idx="153">
                  <c:v>-1</c:v>
                </c:pt>
                <c:pt idx="154">
                  <c:v>-1</c:v>
                </c:pt>
                <c:pt idx="155">
                  <c:v>-1</c:v>
                </c:pt>
                <c:pt idx="156">
                  <c:v>-1</c:v>
                </c:pt>
                <c:pt idx="157">
                  <c:v>-1</c:v>
                </c:pt>
                <c:pt idx="158">
                  <c:v>-1</c:v>
                </c:pt>
                <c:pt idx="159">
                  <c:v>-1</c:v>
                </c:pt>
                <c:pt idx="160">
                  <c:v>-1</c:v>
                </c:pt>
                <c:pt idx="161">
                  <c:v>-1</c:v>
                </c:pt>
                <c:pt idx="162">
                  <c:v>-1</c:v>
                </c:pt>
                <c:pt idx="163">
                  <c:v>-1</c:v>
                </c:pt>
                <c:pt idx="164">
                  <c:v>-1</c:v>
                </c:pt>
                <c:pt idx="165">
                  <c:v>-1</c:v>
                </c:pt>
                <c:pt idx="166">
                  <c:v>-1</c:v>
                </c:pt>
                <c:pt idx="167">
                  <c:v>-1</c:v>
                </c:pt>
                <c:pt idx="168">
                  <c:v>-1</c:v>
                </c:pt>
                <c:pt idx="169">
                  <c:v>-1</c:v>
                </c:pt>
                <c:pt idx="170">
                  <c:v>-1</c:v>
                </c:pt>
                <c:pt idx="171">
                  <c:v>-1</c:v>
                </c:pt>
                <c:pt idx="172">
                  <c:v>-1</c:v>
                </c:pt>
                <c:pt idx="173">
                  <c:v>-1</c:v>
                </c:pt>
                <c:pt idx="174">
                  <c:v>-1</c:v>
                </c:pt>
                <c:pt idx="175">
                  <c:v>-1</c:v>
                </c:pt>
                <c:pt idx="176">
                  <c:v>-1</c:v>
                </c:pt>
                <c:pt idx="177">
                  <c:v>-1</c:v>
                </c:pt>
                <c:pt idx="178">
                  <c:v>-1</c:v>
                </c:pt>
                <c:pt idx="179">
                  <c:v>-1</c:v>
                </c:pt>
                <c:pt idx="180">
                  <c:v>-1</c:v>
                </c:pt>
                <c:pt idx="181">
                  <c:v>-1</c:v>
                </c:pt>
                <c:pt idx="182">
                  <c:v>-1</c:v>
                </c:pt>
                <c:pt idx="183">
                  <c:v>-1</c:v>
                </c:pt>
                <c:pt idx="184">
                  <c:v>-1</c:v>
                </c:pt>
                <c:pt idx="185">
                  <c:v>-1</c:v>
                </c:pt>
                <c:pt idx="186">
                  <c:v>-1</c:v>
                </c:pt>
                <c:pt idx="187">
                  <c:v>-1</c:v>
                </c:pt>
                <c:pt idx="188">
                  <c:v>-1</c:v>
                </c:pt>
                <c:pt idx="189">
                  <c:v>-1</c:v>
                </c:pt>
                <c:pt idx="190">
                  <c:v>-1</c:v>
                </c:pt>
                <c:pt idx="191">
                  <c:v>-1</c:v>
                </c:pt>
                <c:pt idx="192">
                  <c:v>-1</c:v>
                </c:pt>
                <c:pt idx="193">
                  <c:v>-1</c:v>
                </c:pt>
                <c:pt idx="194">
                  <c:v>-1</c:v>
                </c:pt>
                <c:pt idx="195">
                  <c:v>-1</c:v>
                </c:pt>
                <c:pt idx="196">
                  <c:v>-1</c:v>
                </c:pt>
                <c:pt idx="197">
                  <c:v>-1</c:v>
                </c:pt>
                <c:pt idx="198">
                  <c:v>-1</c:v>
                </c:pt>
                <c:pt idx="199">
                  <c:v>-1</c:v>
                </c:pt>
                <c:pt idx="200">
                  <c:v>-1</c:v>
                </c:pt>
                <c:pt idx="201">
                  <c:v>-1</c:v>
                </c:pt>
                <c:pt idx="202">
                  <c:v>-1</c:v>
                </c:pt>
                <c:pt idx="203">
                  <c:v>-1</c:v>
                </c:pt>
                <c:pt idx="204">
                  <c:v>-1</c:v>
                </c:pt>
                <c:pt idx="205">
                  <c:v>-1</c:v>
                </c:pt>
                <c:pt idx="206">
                  <c:v>-1</c:v>
                </c:pt>
                <c:pt idx="207">
                  <c:v>-1</c:v>
                </c:pt>
                <c:pt idx="208">
                  <c:v>-1</c:v>
                </c:pt>
                <c:pt idx="209">
                  <c:v>-1</c:v>
                </c:pt>
                <c:pt idx="210">
                  <c:v>-1</c:v>
                </c:pt>
                <c:pt idx="211">
                  <c:v>-1</c:v>
                </c:pt>
                <c:pt idx="212">
                  <c:v>-1</c:v>
                </c:pt>
                <c:pt idx="213">
                  <c:v>-1</c:v>
                </c:pt>
                <c:pt idx="214">
                  <c:v>-1</c:v>
                </c:pt>
                <c:pt idx="215">
                  <c:v>-1</c:v>
                </c:pt>
                <c:pt idx="216">
                  <c:v>-1</c:v>
                </c:pt>
                <c:pt idx="217">
                  <c:v>-1</c:v>
                </c:pt>
                <c:pt idx="218">
                  <c:v>-1</c:v>
                </c:pt>
                <c:pt idx="219">
                  <c:v>-1</c:v>
                </c:pt>
                <c:pt idx="220">
                  <c:v>-1</c:v>
                </c:pt>
                <c:pt idx="221">
                  <c:v>-1</c:v>
                </c:pt>
                <c:pt idx="222">
                  <c:v>-1</c:v>
                </c:pt>
                <c:pt idx="223">
                  <c:v>-1</c:v>
                </c:pt>
                <c:pt idx="224">
                  <c:v>-1</c:v>
                </c:pt>
                <c:pt idx="225">
                  <c:v>-1</c:v>
                </c:pt>
                <c:pt idx="226">
                  <c:v>-1</c:v>
                </c:pt>
                <c:pt idx="227">
                  <c:v>-1</c:v>
                </c:pt>
                <c:pt idx="228">
                  <c:v>-1</c:v>
                </c:pt>
                <c:pt idx="229">
                  <c:v>-1</c:v>
                </c:pt>
                <c:pt idx="230">
                  <c:v>-1</c:v>
                </c:pt>
                <c:pt idx="231">
                  <c:v>-1</c:v>
                </c:pt>
                <c:pt idx="232">
                  <c:v>-1</c:v>
                </c:pt>
                <c:pt idx="233">
                  <c:v>-1</c:v>
                </c:pt>
                <c:pt idx="234">
                  <c:v>-1</c:v>
                </c:pt>
                <c:pt idx="235">
                  <c:v>-1</c:v>
                </c:pt>
                <c:pt idx="236">
                  <c:v>-1</c:v>
                </c:pt>
                <c:pt idx="237">
                  <c:v>-1</c:v>
                </c:pt>
                <c:pt idx="238">
                  <c:v>-1</c:v>
                </c:pt>
                <c:pt idx="239">
                  <c:v>-1</c:v>
                </c:pt>
                <c:pt idx="240">
                  <c:v>-1</c:v>
                </c:pt>
                <c:pt idx="241">
                  <c:v>-1</c:v>
                </c:pt>
                <c:pt idx="242">
                  <c:v>-1</c:v>
                </c:pt>
                <c:pt idx="243">
                  <c:v>-1</c:v>
                </c:pt>
                <c:pt idx="244">
                  <c:v>-1</c:v>
                </c:pt>
                <c:pt idx="245">
                  <c:v>-1</c:v>
                </c:pt>
                <c:pt idx="246">
                  <c:v>-1.2</c:v>
                </c:pt>
                <c:pt idx="247">
                  <c:v>-1</c:v>
                </c:pt>
                <c:pt idx="248">
                  <c:v>-1</c:v>
                </c:pt>
                <c:pt idx="249">
                  <c:v>-1</c:v>
                </c:pt>
                <c:pt idx="250">
                  <c:v>-1</c:v>
                </c:pt>
                <c:pt idx="251">
                  <c:v>-1</c:v>
                </c:pt>
                <c:pt idx="252">
                  <c:v>-1</c:v>
                </c:pt>
                <c:pt idx="253">
                  <c:v>-1</c:v>
                </c:pt>
                <c:pt idx="254">
                  <c:v>-1</c:v>
                </c:pt>
                <c:pt idx="255">
                  <c:v>-1</c:v>
                </c:pt>
                <c:pt idx="256">
                  <c:v>-1</c:v>
                </c:pt>
                <c:pt idx="257">
                  <c:v>-1</c:v>
                </c:pt>
                <c:pt idx="258">
                  <c:v>-1</c:v>
                </c:pt>
                <c:pt idx="259">
                  <c:v>-1</c:v>
                </c:pt>
                <c:pt idx="260">
                  <c:v>-1</c:v>
                </c:pt>
                <c:pt idx="261">
                  <c:v>-1</c:v>
                </c:pt>
                <c:pt idx="262">
                  <c:v>-1</c:v>
                </c:pt>
                <c:pt idx="263">
                  <c:v>-1</c:v>
                </c:pt>
                <c:pt idx="264">
                  <c:v>-1</c:v>
                </c:pt>
                <c:pt idx="265">
                  <c:v>-1</c:v>
                </c:pt>
                <c:pt idx="266">
                  <c:v>-1</c:v>
                </c:pt>
                <c:pt idx="267">
                  <c:v>-1</c:v>
                </c:pt>
                <c:pt idx="268">
                  <c:v>-1</c:v>
                </c:pt>
                <c:pt idx="269">
                  <c:v>-1</c:v>
                </c:pt>
                <c:pt idx="270">
                  <c:v>-1</c:v>
                </c:pt>
                <c:pt idx="271">
                  <c:v>-1</c:v>
                </c:pt>
                <c:pt idx="272">
                  <c:v>-1</c:v>
                </c:pt>
                <c:pt idx="273">
                  <c:v>-1</c:v>
                </c:pt>
                <c:pt idx="274">
                  <c:v>-1</c:v>
                </c:pt>
                <c:pt idx="275">
                  <c:v>-1</c:v>
                </c:pt>
                <c:pt idx="276">
                  <c:v>-1</c:v>
                </c:pt>
                <c:pt idx="277">
                  <c:v>-1</c:v>
                </c:pt>
                <c:pt idx="278">
                  <c:v>-1</c:v>
                </c:pt>
                <c:pt idx="279">
                  <c:v>-1</c:v>
                </c:pt>
                <c:pt idx="280">
                  <c:v>-1</c:v>
                </c:pt>
                <c:pt idx="281">
                  <c:v>-1</c:v>
                </c:pt>
                <c:pt idx="282">
                  <c:v>-1</c:v>
                </c:pt>
                <c:pt idx="283">
                  <c:v>-1</c:v>
                </c:pt>
                <c:pt idx="284">
                  <c:v>-1</c:v>
                </c:pt>
                <c:pt idx="285">
                  <c:v>-1</c:v>
                </c:pt>
                <c:pt idx="286">
                  <c:v>-1</c:v>
                </c:pt>
                <c:pt idx="287">
                  <c:v>-1</c:v>
                </c:pt>
                <c:pt idx="288">
                  <c:v>-1.2</c:v>
                </c:pt>
                <c:pt idx="289">
                  <c:v>-1</c:v>
                </c:pt>
                <c:pt idx="290">
                  <c:v>-1.2</c:v>
                </c:pt>
                <c:pt idx="291">
                  <c:v>-1</c:v>
                </c:pt>
                <c:pt idx="292">
                  <c:v>-1</c:v>
                </c:pt>
                <c:pt idx="293">
                  <c:v>-1</c:v>
                </c:pt>
                <c:pt idx="294">
                  <c:v>-1</c:v>
                </c:pt>
                <c:pt idx="295">
                  <c:v>-1</c:v>
                </c:pt>
                <c:pt idx="296">
                  <c:v>-1</c:v>
                </c:pt>
                <c:pt idx="297">
                  <c:v>-1</c:v>
                </c:pt>
                <c:pt idx="298">
                  <c:v>-1</c:v>
                </c:pt>
                <c:pt idx="299">
                  <c:v>-1</c:v>
                </c:pt>
                <c:pt idx="300">
                  <c:v>-1</c:v>
                </c:pt>
                <c:pt idx="301">
                  <c:v>-1</c:v>
                </c:pt>
                <c:pt idx="302">
                  <c:v>-1</c:v>
                </c:pt>
                <c:pt idx="303">
                  <c:v>-1</c:v>
                </c:pt>
                <c:pt idx="304">
                  <c:v>-1</c:v>
                </c:pt>
                <c:pt idx="305">
                  <c:v>-1</c:v>
                </c:pt>
                <c:pt idx="306">
                  <c:v>-1</c:v>
                </c:pt>
                <c:pt idx="307">
                  <c:v>-1</c:v>
                </c:pt>
                <c:pt idx="308">
                  <c:v>-1</c:v>
                </c:pt>
                <c:pt idx="309">
                  <c:v>-1</c:v>
                </c:pt>
                <c:pt idx="310">
                  <c:v>-1</c:v>
                </c:pt>
                <c:pt idx="311">
                  <c:v>-1</c:v>
                </c:pt>
                <c:pt idx="312">
                  <c:v>-1</c:v>
                </c:pt>
                <c:pt idx="313">
                  <c:v>-1</c:v>
                </c:pt>
                <c:pt idx="314">
                  <c:v>-1</c:v>
                </c:pt>
                <c:pt idx="315">
                  <c:v>-1</c:v>
                </c:pt>
                <c:pt idx="316">
                  <c:v>-1</c:v>
                </c:pt>
                <c:pt idx="317">
                  <c:v>-1</c:v>
                </c:pt>
                <c:pt idx="318">
                  <c:v>-1</c:v>
                </c:pt>
                <c:pt idx="319">
                  <c:v>-1</c:v>
                </c:pt>
                <c:pt idx="320">
                  <c:v>-1</c:v>
                </c:pt>
                <c:pt idx="321">
                  <c:v>-1</c:v>
                </c:pt>
                <c:pt idx="322">
                  <c:v>-1</c:v>
                </c:pt>
                <c:pt idx="323">
                  <c:v>-1</c:v>
                </c:pt>
                <c:pt idx="324">
                  <c:v>-1</c:v>
                </c:pt>
                <c:pt idx="325">
                  <c:v>-1</c:v>
                </c:pt>
                <c:pt idx="326">
                  <c:v>-1</c:v>
                </c:pt>
                <c:pt idx="327">
                  <c:v>-1</c:v>
                </c:pt>
                <c:pt idx="328">
                  <c:v>-1</c:v>
                </c:pt>
                <c:pt idx="329">
                  <c:v>-1</c:v>
                </c:pt>
                <c:pt idx="330">
                  <c:v>-1</c:v>
                </c:pt>
                <c:pt idx="331">
                  <c:v>-1</c:v>
                </c:pt>
                <c:pt idx="332">
                  <c:v>-1</c:v>
                </c:pt>
                <c:pt idx="333">
                  <c:v>-1</c:v>
                </c:pt>
                <c:pt idx="334">
                  <c:v>-1</c:v>
                </c:pt>
                <c:pt idx="335">
                  <c:v>-1</c:v>
                </c:pt>
                <c:pt idx="336">
                  <c:v>-1</c:v>
                </c:pt>
                <c:pt idx="337">
                  <c:v>-1</c:v>
                </c:pt>
                <c:pt idx="338">
                  <c:v>-1</c:v>
                </c:pt>
                <c:pt idx="339">
                  <c:v>-1</c:v>
                </c:pt>
                <c:pt idx="340">
                  <c:v>-1</c:v>
                </c:pt>
                <c:pt idx="341">
                  <c:v>-1</c:v>
                </c:pt>
                <c:pt idx="342">
                  <c:v>-1</c:v>
                </c:pt>
                <c:pt idx="343">
                  <c:v>-1</c:v>
                </c:pt>
                <c:pt idx="344">
                  <c:v>-1</c:v>
                </c:pt>
                <c:pt idx="345">
                  <c:v>-1</c:v>
                </c:pt>
                <c:pt idx="346">
                  <c:v>-1</c:v>
                </c:pt>
                <c:pt idx="347">
                  <c:v>-1.2</c:v>
                </c:pt>
                <c:pt idx="348">
                  <c:v>-1</c:v>
                </c:pt>
                <c:pt idx="349">
                  <c:v>-1</c:v>
                </c:pt>
                <c:pt idx="350">
                  <c:v>-1</c:v>
                </c:pt>
                <c:pt idx="351">
                  <c:v>-1</c:v>
                </c:pt>
                <c:pt idx="352">
                  <c:v>-1</c:v>
                </c:pt>
                <c:pt idx="353">
                  <c:v>-1</c:v>
                </c:pt>
                <c:pt idx="354">
                  <c:v>-1</c:v>
                </c:pt>
                <c:pt idx="355">
                  <c:v>-1</c:v>
                </c:pt>
                <c:pt idx="356">
                  <c:v>-1</c:v>
                </c:pt>
                <c:pt idx="357">
                  <c:v>-1</c:v>
                </c:pt>
                <c:pt idx="358">
                  <c:v>-1</c:v>
                </c:pt>
                <c:pt idx="359">
                  <c:v>-1</c:v>
                </c:pt>
                <c:pt idx="360">
                  <c:v>-1</c:v>
                </c:pt>
                <c:pt idx="361">
                  <c:v>-1</c:v>
                </c:pt>
                <c:pt idx="362">
                  <c:v>-1</c:v>
                </c:pt>
                <c:pt idx="363">
                  <c:v>-1</c:v>
                </c:pt>
                <c:pt idx="364">
                  <c:v>-1</c:v>
                </c:pt>
                <c:pt idx="365">
                  <c:v>-1</c:v>
                </c:pt>
                <c:pt idx="366">
                  <c:v>-1</c:v>
                </c:pt>
                <c:pt idx="367">
                  <c:v>-1</c:v>
                </c:pt>
                <c:pt idx="368">
                  <c:v>-1</c:v>
                </c:pt>
                <c:pt idx="369">
                  <c:v>-1</c:v>
                </c:pt>
                <c:pt idx="370">
                  <c:v>-1</c:v>
                </c:pt>
                <c:pt idx="371">
                  <c:v>-1</c:v>
                </c:pt>
                <c:pt idx="372">
                  <c:v>-1</c:v>
                </c:pt>
                <c:pt idx="373">
                  <c:v>-1</c:v>
                </c:pt>
                <c:pt idx="374">
                  <c:v>-1</c:v>
                </c:pt>
                <c:pt idx="375">
                  <c:v>-1</c:v>
                </c:pt>
                <c:pt idx="376">
                  <c:v>-1</c:v>
                </c:pt>
                <c:pt idx="377">
                  <c:v>-1</c:v>
                </c:pt>
                <c:pt idx="378">
                  <c:v>-1</c:v>
                </c:pt>
                <c:pt idx="379">
                  <c:v>-1</c:v>
                </c:pt>
                <c:pt idx="380">
                  <c:v>-0.2</c:v>
                </c:pt>
                <c:pt idx="381">
                  <c:v>-1</c:v>
                </c:pt>
                <c:pt idx="382">
                  <c:v>-1</c:v>
                </c:pt>
                <c:pt idx="383">
                  <c:v>-1</c:v>
                </c:pt>
                <c:pt idx="384">
                  <c:v>-1</c:v>
                </c:pt>
                <c:pt idx="385">
                  <c:v>-1</c:v>
                </c:pt>
                <c:pt idx="386">
                  <c:v>-1</c:v>
                </c:pt>
                <c:pt idx="387">
                  <c:v>-1</c:v>
                </c:pt>
                <c:pt idx="388">
                  <c:v>-1</c:v>
                </c:pt>
                <c:pt idx="389">
                  <c:v>-1</c:v>
                </c:pt>
                <c:pt idx="390">
                  <c:v>-1</c:v>
                </c:pt>
                <c:pt idx="391">
                  <c:v>-1</c:v>
                </c:pt>
                <c:pt idx="392">
                  <c:v>-1</c:v>
                </c:pt>
                <c:pt idx="393">
                  <c:v>-1</c:v>
                </c:pt>
                <c:pt idx="394">
                  <c:v>-1</c:v>
                </c:pt>
                <c:pt idx="395">
                  <c:v>-1</c:v>
                </c:pt>
                <c:pt idx="396">
                  <c:v>-1</c:v>
                </c:pt>
                <c:pt idx="397">
                  <c:v>-1</c:v>
                </c:pt>
                <c:pt idx="398">
                  <c:v>-1</c:v>
                </c:pt>
                <c:pt idx="399">
                  <c:v>-1</c:v>
                </c:pt>
                <c:pt idx="400">
                  <c:v>-1</c:v>
                </c:pt>
                <c:pt idx="401">
                  <c:v>-1</c:v>
                </c:pt>
                <c:pt idx="402">
                  <c:v>-1</c:v>
                </c:pt>
                <c:pt idx="403">
                  <c:v>-1</c:v>
                </c:pt>
                <c:pt idx="404">
                  <c:v>-1</c:v>
                </c:pt>
                <c:pt idx="405">
                  <c:v>-1</c:v>
                </c:pt>
                <c:pt idx="406">
                  <c:v>-0.8</c:v>
                </c:pt>
                <c:pt idx="407">
                  <c:v>-1</c:v>
                </c:pt>
                <c:pt idx="408">
                  <c:v>-1</c:v>
                </c:pt>
                <c:pt idx="409">
                  <c:v>-1</c:v>
                </c:pt>
                <c:pt idx="410">
                  <c:v>-1</c:v>
                </c:pt>
                <c:pt idx="411">
                  <c:v>-1</c:v>
                </c:pt>
                <c:pt idx="412">
                  <c:v>-1</c:v>
                </c:pt>
                <c:pt idx="413">
                  <c:v>-1</c:v>
                </c:pt>
                <c:pt idx="414">
                  <c:v>-1</c:v>
                </c:pt>
                <c:pt idx="415">
                  <c:v>-1</c:v>
                </c:pt>
                <c:pt idx="416">
                  <c:v>-1</c:v>
                </c:pt>
                <c:pt idx="417">
                  <c:v>-1</c:v>
                </c:pt>
                <c:pt idx="418">
                  <c:v>-1</c:v>
                </c:pt>
                <c:pt idx="419">
                  <c:v>-1</c:v>
                </c:pt>
                <c:pt idx="420">
                  <c:v>-1</c:v>
                </c:pt>
                <c:pt idx="421">
                  <c:v>-1</c:v>
                </c:pt>
                <c:pt idx="422">
                  <c:v>-1</c:v>
                </c:pt>
                <c:pt idx="423">
                  <c:v>-1</c:v>
                </c:pt>
                <c:pt idx="424">
                  <c:v>-1</c:v>
                </c:pt>
                <c:pt idx="425">
                  <c:v>-1</c:v>
                </c:pt>
                <c:pt idx="426">
                  <c:v>-1</c:v>
                </c:pt>
                <c:pt idx="427">
                  <c:v>-1</c:v>
                </c:pt>
                <c:pt idx="428">
                  <c:v>-1</c:v>
                </c:pt>
                <c:pt idx="429">
                  <c:v>-1</c:v>
                </c:pt>
                <c:pt idx="430">
                  <c:v>-1</c:v>
                </c:pt>
                <c:pt idx="431">
                  <c:v>-1</c:v>
                </c:pt>
                <c:pt idx="432">
                  <c:v>-1</c:v>
                </c:pt>
                <c:pt idx="433">
                  <c:v>-1</c:v>
                </c:pt>
                <c:pt idx="434">
                  <c:v>-1</c:v>
                </c:pt>
                <c:pt idx="435">
                  <c:v>-1</c:v>
                </c:pt>
                <c:pt idx="436">
                  <c:v>-1</c:v>
                </c:pt>
                <c:pt idx="437">
                  <c:v>-1</c:v>
                </c:pt>
                <c:pt idx="438">
                  <c:v>-1</c:v>
                </c:pt>
                <c:pt idx="439">
                  <c:v>-1</c:v>
                </c:pt>
                <c:pt idx="440">
                  <c:v>-1</c:v>
                </c:pt>
                <c:pt idx="441">
                  <c:v>-1</c:v>
                </c:pt>
                <c:pt idx="442">
                  <c:v>-1</c:v>
                </c:pt>
                <c:pt idx="443">
                  <c:v>-1</c:v>
                </c:pt>
                <c:pt idx="444">
                  <c:v>-1</c:v>
                </c:pt>
                <c:pt idx="445">
                  <c:v>-1</c:v>
                </c:pt>
                <c:pt idx="446">
                  <c:v>-1</c:v>
                </c:pt>
                <c:pt idx="447">
                  <c:v>-1</c:v>
                </c:pt>
                <c:pt idx="448">
                  <c:v>-1</c:v>
                </c:pt>
                <c:pt idx="449">
                  <c:v>-1</c:v>
                </c:pt>
                <c:pt idx="450">
                  <c:v>-1</c:v>
                </c:pt>
                <c:pt idx="451">
                  <c:v>-1</c:v>
                </c:pt>
                <c:pt idx="452">
                  <c:v>-1</c:v>
                </c:pt>
                <c:pt idx="453">
                  <c:v>-1</c:v>
                </c:pt>
                <c:pt idx="454">
                  <c:v>-1</c:v>
                </c:pt>
                <c:pt idx="455">
                  <c:v>-1</c:v>
                </c:pt>
                <c:pt idx="456">
                  <c:v>-1</c:v>
                </c:pt>
                <c:pt idx="457">
                  <c:v>-1</c:v>
                </c:pt>
                <c:pt idx="458">
                  <c:v>-1</c:v>
                </c:pt>
                <c:pt idx="459">
                  <c:v>-1</c:v>
                </c:pt>
                <c:pt idx="460">
                  <c:v>-1</c:v>
                </c:pt>
                <c:pt idx="461">
                  <c:v>-1</c:v>
                </c:pt>
                <c:pt idx="462">
                  <c:v>-1</c:v>
                </c:pt>
                <c:pt idx="463">
                  <c:v>-1</c:v>
                </c:pt>
                <c:pt idx="464">
                  <c:v>-1</c:v>
                </c:pt>
                <c:pt idx="465">
                  <c:v>-1</c:v>
                </c:pt>
                <c:pt idx="466">
                  <c:v>-1</c:v>
                </c:pt>
                <c:pt idx="467">
                  <c:v>-1</c:v>
                </c:pt>
                <c:pt idx="468">
                  <c:v>-1</c:v>
                </c:pt>
                <c:pt idx="469">
                  <c:v>-1</c:v>
                </c:pt>
                <c:pt idx="470">
                  <c:v>-1</c:v>
                </c:pt>
                <c:pt idx="471">
                  <c:v>-1</c:v>
                </c:pt>
                <c:pt idx="472">
                  <c:v>-1</c:v>
                </c:pt>
                <c:pt idx="473">
                  <c:v>-1</c:v>
                </c:pt>
                <c:pt idx="474">
                  <c:v>-1</c:v>
                </c:pt>
                <c:pt idx="475">
                  <c:v>-1</c:v>
                </c:pt>
                <c:pt idx="476">
                  <c:v>-1</c:v>
                </c:pt>
                <c:pt idx="477">
                  <c:v>-1</c:v>
                </c:pt>
                <c:pt idx="478">
                  <c:v>-1</c:v>
                </c:pt>
                <c:pt idx="479">
                  <c:v>-1</c:v>
                </c:pt>
                <c:pt idx="480">
                  <c:v>-1</c:v>
                </c:pt>
                <c:pt idx="481">
                  <c:v>-1</c:v>
                </c:pt>
                <c:pt idx="482">
                  <c:v>-1</c:v>
                </c:pt>
                <c:pt idx="483">
                  <c:v>-1</c:v>
                </c:pt>
                <c:pt idx="484">
                  <c:v>-1</c:v>
                </c:pt>
                <c:pt idx="485">
                  <c:v>-1</c:v>
                </c:pt>
                <c:pt idx="486">
                  <c:v>-1</c:v>
                </c:pt>
                <c:pt idx="487">
                  <c:v>-1</c:v>
                </c:pt>
                <c:pt idx="488">
                  <c:v>-1</c:v>
                </c:pt>
                <c:pt idx="489">
                  <c:v>-1</c:v>
                </c:pt>
                <c:pt idx="490">
                  <c:v>-1</c:v>
                </c:pt>
                <c:pt idx="491">
                  <c:v>-1</c:v>
                </c:pt>
                <c:pt idx="492">
                  <c:v>-1</c:v>
                </c:pt>
                <c:pt idx="493">
                  <c:v>-1</c:v>
                </c:pt>
                <c:pt idx="494">
                  <c:v>-1</c:v>
                </c:pt>
                <c:pt idx="495">
                  <c:v>-0.8</c:v>
                </c:pt>
                <c:pt idx="496">
                  <c:v>-1</c:v>
                </c:pt>
                <c:pt idx="497">
                  <c:v>-1</c:v>
                </c:pt>
                <c:pt idx="498">
                  <c:v>-1</c:v>
                </c:pt>
                <c:pt idx="499">
                  <c:v>-1</c:v>
                </c:pt>
                <c:pt idx="500">
                  <c:v>-1</c:v>
                </c:pt>
                <c:pt idx="501">
                  <c:v>-1</c:v>
                </c:pt>
                <c:pt idx="502">
                  <c:v>-1</c:v>
                </c:pt>
                <c:pt idx="503">
                  <c:v>-1</c:v>
                </c:pt>
                <c:pt idx="504">
                  <c:v>-1</c:v>
                </c:pt>
                <c:pt idx="505">
                  <c:v>-1</c:v>
                </c:pt>
                <c:pt idx="506">
                  <c:v>-1</c:v>
                </c:pt>
                <c:pt idx="507">
                  <c:v>-1</c:v>
                </c:pt>
                <c:pt idx="508">
                  <c:v>-1</c:v>
                </c:pt>
                <c:pt idx="509">
                  <c:v>-1</c:v>
                </c:pt>
                <c:pt idx="510">
                  <c:v>-1</c:v>
                </c:pt>
                <c:pt idx="511">
                  <c:v>-1</c:v>
                </c:pt>
                <c:pt idx="512">
                  <c:v>-1</c:v>
                </c:pt>
                <c:pt idx="513">
                  <c:v>-1</c:v>
                </c:pt>
                <c:pt idx="514">
                  <c:v>-1</c:v>
                </c:pt>
                <c:pt idx="515">
                  <c:v>-1</c:v>
                </c:pt>
                <c:pt idx="516">
                  <c:v>-1</c:v>
                </c:pt>
                <c:pt idx="517">
                  <c:v>-1</c:v>
                </c:pt>
                <c:pt idx="518">
                  <c:v>-1.2</c:v>
                </c:pt>
                <c:pt idx="519">
                  <c:v>-1</c:v>
                </c:pt>
                <c:pt idx="520">
                  <c:v>-1</c:v>
                </c:pt>
                <c:pt idx="521">
                  <c:v>-0.8</c:v>
                </c:pt>
                <c:pt idx="522">
                  <c:v>-1</c:v>
                </c:pt>
                <c:pt idx="523">
                  <c:v>-1</c:v>
                </c:pt>
                <c:pt idx="524">
                  <c:v>-1</c:v>
                </c:pt>
                <c:pt idx="525">
                  <c:v>-1</c:v>
                </c:pt>
                <c:pt idx="526">
                  <c:v>-1</c:v>
                </c:pt>
                <c:pt idx="527">
                  <c:v>-1</c:v>
                </c:pt>
                <c:pt idx="528">
                  <c:v>-1</c:v>
                </c:pt>
                <c:pt idx="529">
                  <c:v>-1</c:v>
                </c:pt>
                <c:pt idx="530">
                  <c:v>-1</c:v>
                </c:pt>
                <c:pt idx="531">
                  <c:v>-1</c:v>
                </c:pt>
                <c:pt idx="532">
                  <c:v>-1</c:v>
                </c:pt>
                <c:pt idx="533">
                  <c:v>-1</c:v>
                </c:pt>
                <c:pt idx="534">
                  <c:v>-1</c:v>
                </c:pt>
                <c:pt idx="535">
                  <c:v>-1</c:v>
                </c:pt>
                <c:pt idx="536">
                  <c:v>-1</c:v>
                </c:pt>
                <c:pt idx="537">
                  <c:v>-1</c:v>
                </c:pt>
                <c:pt idx="538">
                  <c:v>-1</c:v>
                </c:pt>
                <c:pt idx="539">
                  <c:v>-1</c:v>
                </c:pt>
                <c:pt idx="540">
                  <c:v>-1</c:v>
                </c:pt>
                <c:pt idx="541">
                  <c:v>-1</c:v>
                </c:pt>
                <c:pt idx="542">
                  <c:v>-1</c:v>
                </c:pt>
                <c:pt idx="543">
                  <c:v>-1</c:v>
                </c:pt>
                <c:pt idx="544">
                  <c:v>-1</c:v>
                </c:pt>
                <c:pt idx="545">
                  <c:v>-1</c:v>
                </c:pt>
                <c:pt idx="546">
                  <c:v>-1</c:v>
                </c:pt>
                <c:pt idx="547">
                  <c:v>-1</c:v>
                </c:pt>
                <c:pt idx="548">
                  <c:v>-1</c:v>
                </c:pt>
                <c:pt idx="549">
                  <c:v>-1</c:v>
                </c:pt>
                <c:pt idx="550">
                  <c:v>-1</c:v>
                </c:pt>
                <c:pt idx="551">
                  <c:v>-1</c:v>
                </c:pt>
                <c:pt idx="552">
                  <c:v>-1</c:v>
                </c:pt>
                <c:pt idx="553">
                  <c:v>-1</c:v>
                </c:pt>
                <c:pt idx="554">
                  <c:v>-1</c:v>
                </c:pt>
                <c:pt idx="555">
                  <c:v>-1</c:v>
                </c:pt>
                <c:pt idx="556">
                  <c:v>-1</c:v>
                </c:pt>
                <c:pt idx="557">
                  <c:v>-1</c:v>
                </c:pt>
                <c:pt idx="558">
                  <c:v>-1</c:v>
                </c:pt>
                <c:pt idx="559">
                  <c:v>-1</c:v>
                </c:pt>
                <c:pt idx="560">
                  <c:v>-1</c:v>
                </c:pt>
                <c:pt idx="561">
                  <c:v>-1</c:v>
                </c:pt>
                <c:pt idx="562">
                  <c:v>-1</c:v>
                </c:pt>
                <c:pt idx="563">
                  <c:v>-1</c:v>
                </c:pt>
                <c:pt idx="564">
                  <c:v>-1</c:v>
                </c:pt>
                <c:pt idx="565">
                  <c:v>-1</c:v>
                </c:pt>
                <c:pt idx="566">
                  <c:v>-1</c:v>
                </c:pt>
                <c:pt idx="567">
                  <c:v>-1</c:v>
                </c:pt>
                <c:pt idx="568">
                  <c:v>-1</c:v>
                </c:pt>
                <c:pt idx="569">
                  <c:v>-1</c:v>
                </c:pt>
                <c:pt idx="570">
                  <c:v>-1</c:v>
                </c:pt>
                <c:pt idx="571">
                  <c:v>-1</c:v>
                </c:pt>
                <c:pt idx="572">
                  <c:v>-1</c:v>
                </c:pt>
                <c:pt idx="573">
                  <c:v>-1</c:v>
                </c:pt>
                <c:pt idx="574">
                  <c:v>-1</c:v>
                </c:pt>
                <c:pt idx="575">
                  <c:v>-1</c:v>
                </c:pt>
                <c:pt idx="576">
                  <c:v>-1</c:v>
                </c:pt>
                <c:pt idx="577">
                  <c:v>-1</c:v>
                </c:pt>
                <c:pt idx="578">
                  <c:v>-1</c:v>
                </c:pt>
                <c:pt idx="579">
                  <c:v>-1</c:v>
                </c:pt>
                <c:pt idx="580">
                  <c:v>-1</c:v>
                </c:pt>
                <c:pt idx="581">
                  <c:v>-1</c:v>
                </c:pt>
                <c:pt idx="582">
                  <c:v>-1</c:v>
                </c:pt>
                <c:pt idx="583">
                  <c:v>-1</c:v>
                </c:pt>
                <c:pt idx="584">
                  <c:v>-1</c:v>
                </c:pt>
                <c:pt idx="585">
                  <c:v>-1</c:v>
                </c:pt>
                <c:pt idx="586">
                  <c:v>-1</c:v>
                </c:pt>
                <c:pt idx="587">
                  <c:v>-1</c:v>
                </c:pt>
                <c:pt idx="588">
                  <c:v>-1</c:v>
                </c:pt>
                <c:pt idx="589">
                  <c:v>-1</c:v>
                </c:pt>
                <c:pt idx="590">
                  <c:v>-1</c:v>
                </c:pt>
                <c:pt idx="591">
                  <c:v>-1</c:v>
                </c:pt>
                <c:pt idx="592">
                  <c:v>-1</c:v>
                </c:pt>
                <c:pt idx="593">
                  <c:v>-1</c:v>
                </c:pt>
                <c:pt idx="594">
                  <c:v>-1</c:v>
                </c:pt>
                <c:pt idx="595">
                  <c:v>-1</c:v>
                </c:pt>
                <c:pt idx="596">
                  <c:v>-1</c:v>
                </c:pt>
                <c:pt idx="597">
                  <c:v>-1</c:v>
                </c:pt>
                <c:pt idx="598">
                  <c:v>-1</c:v>
                </c:pt>
                <c:pt idx="599">
                  <c:v>-1</c:v>
                </c:pt>
                <c:pt idx="600">
                  <c:v>-1</c:v>
                </c:pt>
                <c:pt idx="601">
                  <c:v>-1</c:v>
                </c:pt>
                <c:pt idx="602">
                  <c:v>-1</c:v>
                </c:pt>
                <c:pt idx="603">
                  <c:v>-1</c:v>
                </c:pt>
                <c:pt idx="604">
                  <c:v>-1</c:v>
                </c:pt>
                <c:pt idx="605">
                  <c:v>-1</c:v>
                </c:pt>
                <c:pt idx="606">
                  <c:v>-1</c:v>
                </c:pt>
                <c:pt idx="607">
                  <c:v>-1</c:v>
                </c:pt>
                <c:pt idx="608">
                  <c:v>-1</c:v>
                </c:pt>
                <c:pt idx="609">
                  <c:v>-1</c:v>
                </c:pt>
                <c:pt idx="610">
                  <c:v>-1</c:v>
                </c:pt>
                <c:pt idx="611">
                  <c:v>-1</c:v>
                </c:pt>
                <c:pt idx="612">
                  <c:v>-1</c:v>
                </c:pt>
                <c:pt idx="613">
                  <c:v>-1</c:v>
                </c:pt>
                <c:pt idx="614">
                  <c:v>-1</c:v>
                </c:pt>
                <c:pt idx="615">
                  <c:v>-1</c:v>
                </c:pt>
                <c:pt idx="616">
                  <c:v>-1</c:v>
                </c:pt>
                <c:pt idx="617">
                  <c:v>-1</c:v>
                </c:pt>
                <c:pt idx="618">
                  <c:v>-1</c:v>
                </c:pt>
                <c:pt idx="619">
                  <c:v>-1</c:v>
                </c:pt>
                <c:pt idx="620">
                  <c:v>-1</c:v>
                </c:pt>
                <c:pt idx="621">
                  <c:v>-1</c:v>
                </c:pt>
                <c:pt idx="622">
                  <c:v>-1</c:v>
                </c:pt>
                <c:pt idx="623">
                  <c:v>-1</c:v>
                </c:pt>
                <c:pt idx="624">
                  <c:v>-1</c:v>
                </c:pt>
                <c:pt idx="625">
                  <c:v>-1</c:v>
                </c:pt>
                <c:pt idx="626">
                  <c:v>-1</c:v>
                </c:pt>
                <c:pt idx="627">
                  <c:v>-1</c:v>
                </c:pt>
                <c:pt idx="628">
                  <c:v>-1</c:v>
                </c:pt>
                <c:pt idx="629">
                  <c:v>-1</c:v>
                </c:pt>
                <c:pt idx="630">
                  <c:v>-1</c:v>
                </c:pt>
                <c:pt idx="631">
                  <c:v>-1</c:v>
                </c:pt>
                <c:pt idx="632">
                  <c:v>-1</c:v>
                </c:pt>
                <c:pt idx="633">
                  <c:v>-1</c:v>
                </c:pt>
                <c:pt idx="634">
                  <c:v>-1</c:v>
                </c:pt>
                <c:pt idx="635">
                  <c:v>-1</c:v>
                </c:pt>
                <c:pt idx="636">
                  <c:v>-1</c:v>
                </c:pt>
                <c:pt idx="637">
                  <c:v>-1</c:v>
                </c:pt>
                <c:pt idx="638">
                  <c:v>-1</c:v>
                </c:pt>
                <c:pt idx="639">
                  <c:v>-1</c:v>
                </c:pt>
                <c:pt idx="640">
                  <c:v>-1</c:v>
                </c:pt>
                <c:pt idx="641">
                  <c:v>-1</c:v>
                </c:pt>
                <c:pt idx="642">
                  <c:v>-1</c:v>
                </c:pt>
                <c:pt idx="643">
                  <c:v>-1</c:v>
                </c:pt>
                <c:pt idx="644">
                  <c:v>-1</c:v>
                </c:pt>
                <c:pt idx="645">
                  <c:v>-1</c:v>
                </c:pt>
                <c:pt idx="646">
                  <c:v>-1</c:v>
                </c:pt>
                <c:pt idx="647">
                  <c:v>-1</c:v>
                </c:pt>
                <c:pt idx="648">
                  <c:v>-1</c:v>
                </c:pt>
                <c:pt idx="649">
                  <c:v>-1</c:v>
                </c:pt>
                <c:pt idx="650">
                  <c:v>-1</c:v>
                </c:pt>
                <c:pt idx="651">
                  <c:v>-1</c:v>
                </c:pt>
                <c:pt idx="652">
                  <c:v>-1</c:v>
                </c:pt>
                <c:pt idx="653">
                  <c:v>-1</c:v>
                </c:pt>
                <c:pt idx="654">
                  <c:v>-1</c:v>
                </c:pt>
                <c:pt idx="655">
                  <c:v>-1</c:v>
                </c:pt>
                <c:pt idx="656">
                  <c:v>-1</c:v>
                </c:pt>
                <c:pt idx="657">
                  <c:v>-1</c:v>
                </c:pt>
                <c:pt idx="658">
                  <c:v>-1</c:v>
                </c:pt>
                <c:pt idx="659">
                  <c:v>-1</c:v>
                </c:pt>
                <c:pt idx="660">
                  <c:v>-1</c:v>
                </c:pt>
                <c:pt idx="661">
                  <c:v>-1</c:v>
                </c:pt>
                <c:pt idx="662">
                  <c:v>-1</c:v>
                </c:pt>
                <c:pt idx="663">
                  <c:v>-1</c:v>
                </c:pt>
                <c:pt idx="664">
                  <c:v>-1</c:v>
                </c:pt>
                <c:pt idx="665">
                  <c:v>-1</c:v>
                </c:pt>
                <c:pt idx="666">
                  <c:v>-1</c:v>
                </c:pt>
                <c:pt idx="667">
                  <c:v>-1</c:v>
                </c:pt>
                <c:pt idx="668">
                  <c:v>-1</c:v>
                </c:pt>
                <c:pt idx="669">
                  <c:v>-1</c:v>
                </c:pt>
                <c:pt idx="670">
                  <c:v>-1</c:v>
                </c:pt>
                <c:pt idx="671">
                  <c:v>-1</c:v>
                </c:pt>
                <c:pt idx="672">
                  <c:v>-1</c:v>
                </c:pt>
                <c:pt idx="673">
                  <c:v>-1</c:v>
                </c:pt>
                <c:pt idx="674">
                  <c:v>-1</c:v>
                </c:pt>
                <c:pt idx="675">
                  <c:v>-1</c:v>
                </c:pt>
                <c:pt idx="676">
                  <c:v>-1</c:v>
                </c:pt>
                <c:pt idx="677">
                  <c:v>-1</c:v>
                </c:pt>
                <c:pt idx="678">
                  <c:v>-1</c:v>
                </c:pt>
                <c:pt idx="679">
                  <c:v>-1</c:v>
                </c:pt>
                <c:pt idx="680">
                  <c:v>-1</c:v>
                </c:pt>
                <c:pt idx="681">
                  <c:v>-1</c:v>
                </c:pt>
                <c:pt idx="682">
                  <c:v>-1</c:v>
                </c:pt>
                <c:pt idx="683">
                  <c:v>-1</c:v>
                </c:pt>
                <c:pt idx="684">
                  <c:v>-1</c:v>
                </c:pt>
                <c:pt idx="685">
                  <c:v>-1</c:v>
                </c:pt>
                <c:pt idx="686">
                  <c:v>-1</c:v>
                </c:pt>
                <c:pt idx="687">
                  <c:v>-1</c:v>
                </c:pt>
                <c:pt idx="688">
                  <c:v>-1</c:v>
                </c:pt>
                <c:pt idx="689">
                  <c:v>-1</c:v>
                </c:pt>
                <c:pt idx="690">
                  <c:v>-1</c:v>
                </c:pt>
                <c:pt idx="691">
                  <c:v>-1</c:v>
                </c:pt>
                <c:pt idx="692">
                  <c:v>-1</c:v>
                </c:pt>
                <c:pt idx="693">
                  <c:v>-1</c:v>
                </c:pt>
                <c:pt idx="694">
                  <c:v>-1</c:v>
                </c:pt>
                <c:pt idx="695">
                  <c:v>-1</c:v>
                </c:pt>
                <c:pt idx="696">
                  <c:v>-1</c:v>
                </c:pt>
                <c:pt idx="697">
                  <c:v>-1</c:v>
                </c:pt>
                <c:pt idx="698">
                  <c:v>-1</c:v>
                </c:pt>
                <c:pt idx="699">
                  <c:v>-1</c:v>
                </c:pt>
                <c:pt idx="700">
                  <c:v>-1</c:v>
                </c:pt>
                <c:pt idx="701">
                  <c:v>-1</c:v>
                </c:pt>
                <c:pt idx="702">
                  <c:v>-1</c:v>
                </c:pt>
                <c:pt idx="703">
                  <c:v>-1</c:v>
                </c:pt>
                <c:pt idx="704">
                  <c:v>-1</c:v>
                </c:pt>
                <c:pt idx="705">
                  <c:v>-1</c:v>
                </c:pt>
                <c:pt idx="706">
                  <c:v>-1</c:v>
                </c:pt>
                <c:pt idx="707">
                  <c:v>-1</c:v>
                </c:pt>
                <c:pt idx="708">
                  <c:v>-1</c:v>
                </c:pt>
                <c:pt idx="709">
                  <c:v>-1</c:v>
                </c:pt>
                <c:pt idx="710">
                  <c:v>-1</c:v>
                </c:pt>
                <c:pt idx="711">
                  <c:v>-1</c:v>
                </c:pt>
                <c:pt idx="712">
                  <c:v>-1</c:v>
                </c:pt>
                <c:pt idx="713">
                  <c:v>-1</c:v>
                </c:pt>
                <c:pt idx="714">
                  <c:v>-1</c:v>
                </c:pt>
                <c:pt idx="715">
                  <c:v>-1</c:v>
                </c:pt>
                <c:pt idx="716">
                  <c:v>-1</c:v>
                </c:pt>
                <c:pt idx="717">
                  <c:v>-1</c:v>
                </c:pt>
                <c:pt idx="718">
                  <c:v>-1</c:v>
                </c:pt>
                <c:pt idx="719">
                  <c:v>-1</c:v>
                </c:pt>
                <c:pt idx="720">
                  <c:v>-1</c:v>
                </c:pt>
                <c:pt idx="721">
                  <c:v>-1</c:v>
                </c:pt>
                <c:pt idx="722">
                  <c:v>-1</c:v>
                </c:pt>
                <c:pt idx="723">
                  <c:v>-1</c:v>
                </c:pt>
                <c:pt idx="724">
                  <c:v>-1</c:v>
                </c:pt>
                <c:pt idx="725">
                  <c:v>-1</c:v>
                </c:pt>
                <c:pt idx="726">
                  <c:v>-1</c:v>
                </c:pt>
                <c:pt idx="727">
                  <c:v>-1</c:v>
                </c:pt>
                <c:pt idx="728">
                  <c:v>-1</c:v>
                </c:pt>
                <c:pt idx="729">
                  <c:v>-1</c:v>
                </c:pt>
                <c:pt idx="730">
                  <c:v>-1</c:v>
                </c:pt>
                <c:pt idx="731">
                  <c:v>-1</c:v>
                </c:pt>
                <c:pt idx="732">
                  <c:v>-1</c:v>
                </c:pt>
                <c:pt idx="733">
                  <c:v>-1</c:v>
                </c:pt>
                <c:pt idx="734">
                  <c:v>-1</c:v>
                </c:pt>
                <c:pt idx="735">
                  <c:v>-1</c:v>
                </c:pt>
                <c:pt idx="736">
                  <c:v>-1</c:v>
                </c:pt>
                <c:pt idx="737">
                  <c:v>-1</c:v>
                </c:pt>
                <c:pt idx="738">
                  <c:v>-1</c:v>
                </c:pt>
                <c:pt idx="739">
                  <c:v>-1</c:v>
                </c:pt>
                <c:pt idx="740">
                  <c:v>-1</c:v>
                </c:pt>
                <c:pt idx="741">
                  <c:v>-1</c:v>
                </c:pt>
                <c:pt idx="742">
                  <c:v>-1</c:v>
                </c:pt>
                <c:pt idx="743">
                  <c:v>-1</c:v>
                </c:pt>
                <c:pt idx="744">
                  <c:v>-1</c:v>
                </c:pt>
                <c:pt idx="745">
                  <c:v>-1</c:v>
                </c:pt>
                <c:pt idx="746">
                  <c:v>-1</c:v>
                </c:pt>
                <c:pt idx="747">
                  <c:v>-1</c:v>
                </c:pt>
                <c:pt idx="748">
                  <c:v>-1</c:v>
                </c:pt>
                <c:pt idx="749">
                  <c:v>-1</c:v>
                </c:pt>
                <c:pt idx="750">
                  <c:v>-1</c:v>
                </c:pt>
                <c:pt idx="751">
                  <c:v>-1</c:v>
                </c:pt>
                <c:pt idx="752">
                  <c:v>-1</c:v>
                </c:pt>
                <c:pt idx="753">
                  <c:v>-1</c:v>
                </c:pt>
                <c:pt idx="754">
                  <c:v>-1</c:v>
                </c:pt>
                <c:pt idx="755">
                  <c:v>-1</c:v>
                </c:pt>
                <c:pt idx="756">
                  <c:v>-1</c:v>
                </c:pt>
                <c:pt idx="757">
                  <c:v>-1</c:v>
                </c:pt>
                <c:pt idx="758">
                  <c:v>-1</c:v>
                </c:pt>
                <c:pt idx="759">
                  <c:v>-1</c:v>
                </c:pt>
                <c:pt idx="760">
                  <c:v>-1</c:v>
                </c:pt>
                <c:pt idx="761">
                  <c:v>-1</c:v>
                </c:pt>
                <c:pt idx="762">
                  <c:v>-1</c:v>
                </c:pt>
                <c:pt idx="763">
                  <c:v>-1</c:v>
                </c:pt>
                <c:pt idx="764">
                  <c:v>-1</c:v>
                </c:pt>
                <c:pt idx="765">
                  <c:v>-1</c:v>
                </c:pt>
                <c:pt idx="766">
                  <c:v>-1</c:v>
                </c:pt>
                <c:pt idx="767">
                  <c:v>-1</c:v>
                </c:pt>
                <c:pt idx="768">
                  <c:v>-1</c:v>
                </c:pt>
                <c:pt idx="769">
                  <c:v>-1</c:v>
                </c:pt>
                <c:pt idx="770">
                  <c:v>-1</c:v>
                </c:pt>
                <c:pt idx="771">
                  <c:v>-1</c:v>
                </c:pt>
                <c:pt idx="772">
                  <c:v>-1</c:v>
                </c:pt>
                <c:pt idx="773">
                  <c:v>-1</c:v>
                </c:pt>
                <c:pt idx="774">
                  <c:v>-1</c:v>
                </c:pt>
                <c:pt idx="775">
                  <c:v>-1</c:v>
                </c:pt>
                <c:pt idx="776">
                  <c:v>-1</c:v>
                </c:pt>
                <c:pt idx="777">
                  <c:v>-1</c:v>
                </c:pt>
                <c:pt idx="778">
                  <c:v>-1</c:v>
                </c:pt>
                <c:pt idx="779">
                  <c:v>-1</c:v>
                </c:pt>
                <c:pt idx="780">
                  <c:v>-1</c:v>
                </c:pt>
                <c:pt idx="781">
                  <c:v>-1</c:v>
                </c:pt>
                <c:pt idx="782">
                  <c:v>-1</c:v>
                </c:pt>
                <c:pt idx="783">
                  <c:v>-1</c:v>
                </c:pt>
                <c:pt idx="784">
                  <c:v>-1</c:v>
                </c:pt>
                <c:pt idx="785">
                  <c:v>-1</c:v>
                </c:pt>
                <c:pt idx="786">
                  <c:v>-1</c:v>
                </c:pt>
                <c:pt idx="787">
                  <c:v>-1</c:v>
                </c:pt>
                <c:pt idx="788">
                  <c:v>-1</c:v>
                </c:pt>
                <c:pt idx="789">
                  <c:v>-1</c:v>
                </c:pt>
                <c:pt idx="790">
                  <c:v>-1</c:v>
                </c:pt>
                <c:pt idx="791">
                  <c:v>-1</c:v>
                </c:pt>
                <c:pt idx="792">
                  <c:v>-1</c:v>
                </c:pt>
                <c:pt idx="793">
                  <c:v>-1</c:v>
                </c:pt>
                <c:pt idx="794">
                  <c:v>-1</c:v>
                </c:pt>
                <c:pt idx="795">
                  <c:v>-1</c:v>
                </c:pt>
                <c:pt idx="796">
                  <c:v>-1</c:v>
                </c:pt>
                <c:pt idx="797">
                  <c:v>-1</c:v>
                </c:pt>
                <c:pt idx="798">
                  <c:v>-1</c:v>
                </c:pt>
                <c:pt idx="799">
                  <c:v>-1</c:v>
                </c:pt>
                <c:pt idx="800">
                  <c:v>-1</c:v>
                </c:pt>
                <c:pt idx="801">
                  <c:v>-1</c:v>
                </c:pt>
                <c:pt idx="802">
                  <c:v>-1</c:v>
                </c:pt>
                <c:pt idx="803">
                  <c:v>-1</c:v>
                </c:pt>
                <c:pt idx="804">
                  <c:v>-1</c:v>
                </c:pt>
                <c:pt idx="805">
                  <c:v>-1</c:v>
                </c:pt>
                <c:pt idx="806">
                  <c:v>-1</c:v>
                </c:pt>
                <c:pt idx="807">
                  <c:v>-1</c:v>
                </c:pt>
                <c:pt idx="808">
                  <c:v>-1</c:v>
                </c:pt>
                <c:pt idx="809">
                  <c:v>-1</c:v>
                </c:pt>
                <c:pt idx="810">
                  <c:v>-1</c:v>
                </c:pt>
                <c:pt idx="811">
                  <c:v>-1</c:v>
                </c:pt>
                <c:pt idx="812">
                  <c:v>-1</c:v>
                </c:pt>
                <c:pt idx="813">
                  <c:v>-1</c:v>
                </c:pt>
                <c:pt idx="814">
                  <c:v>-1</c:v>
                </c:pt>
                <c:pt idx="815">
                  <c:v>-1</c:v>
                </c:pt>
                <c:pt idx="816">
                  <c:v>-1</c:v>
                </c:pt>
                <c:pt idx="817">
                  <c:v>-1</c:v>
                </c:pt>
                <c:pt idx="818">
                  <c:v>-1</c:v>
                </c:pt>
                <c:pt idx="819">
                  <c:v>-1</c:v>
                </c:pt>
                <c:pt idx="820">
                  <c:v>-1</c:v>
                </c:pt>
                <c:pt idx="821">
                  <c:v>-1</c:v>
                </c:pt>
                <c:pt idx="822">
                  <c:v>-1</c:v>
                </c:pt>
                <c:pt idx="823">
                  <c:v>-1</c:v>
                </c:pt>
                <c:pt idx="824">
                  <c:v>-1</c:v>
                </c:pt>
                <c:pt idx="825">
                  <c:v>-1</c:v>
                </c:pt>
                <c:pt idx="826">
                  <c:v>-1</c:v>
                </c:pt>
                <c:pt idx="827">
                  <c:v>-1</c:v>
                </c:pt>
                <c:pt idx="828">
                  <c:v>-1</c:v>
                </c:pt>
                <c:pt idx="829">
                  <c:v>-1</c:v>
                </c:pt>
                <c:pt idx="830">
                  <c:v>-1</c:v>
                </c:pt>
                <c:pt idx="831">
                  <c:v>-1</c:v>
                </c:pt>
                <c:pt idx="832">
                  <c:v>-1</c:v>
                </c:pt>
                <c:pt idx="833">
                  <c:v>-1</c:v>
                </c:pt>
                <c:pt idx="834">
                  <c:v>-1</c:v>
                </c:pt>
                <c:pt idx="835">
                  <c:v>-1</c:v>
                </c:pt>
                <c:pt idx="836">
                  <c:v>-1</c:v>
                </c:pt>
                <c:pt idx="837">
                  <c:v>-1</c:v>
                </c:pt>
                <c:pt idx="838">
                  <c:v>-1</c:v>
                </c:pt>
                <c:pt idx="839">
                  <c:v>-1</c:v>
                </c:pt>
                <c:pt idx="840">
                  <c:v>-1</c:v>
                </c:pt>
                <c:pt idx="841">
                  <c:v>-1</c:v>
                </c:pt>
                <c:pt idx="842">
                  <c:v>-1</c:v>
                </c:pt>
                <c:pt idx="843">
                  <c:v>-1</c:v>
                </c:pt>
                <c:pt idx="844">
                  <c:v>-1</c:v>
                </c:pt>
                <c:pt idx="845">
                  <c:v>-1</c:v>
                </c:pt>
                <c:pt idx="846">
                  <c:v>-1</c:v>
                </c:pt>
                <c:pt idx="847">
                  <c:v>-1</c:v>
                </c:pt>
                <c:pt idx="848">
                  <c:v>-1</c:v>
                </c:pt>
                <c:pt idx="849">
                  <c:v>-1</c:v>
                </c:pt>
                <c:pt idx="850">
                  <c:v>-1</c:v>
                </c:pt>
                <c:pt idx="851">
                  <c:v>-1</c:v>
                </c:pt>
                <c:pt idx="852">
                  <c:v>-1</c:v>
                </c:pt>
                <c:pt idx="853">
                  <c:v>-1</c:v>
                </c:pt>
                <c:pt idx="854">
                  <c:v>-1</c:v>
                </c:pt>
                <c:pt idx="855">
                  <c:v>-1</c:v>
                </c:pt>
                <c:pt idx="856">
                  <c:v>-1</c:v>
                </c:pt>
                <c:pt idx="857">
                  <c:v>-1</c:v>
                </c:pt>
                <c:pt idx="858">
                  <c:v>-1</c:v>
                </c:pt>
                <c:pt idx="859">
                  <c:v>-1</c:v>
                </c:pt>
                <c:pt idx="860">
                  <c:v>-1</c:v>
                </c:pt>
                <c:pt idx="861">
                  <c:v>-1</c:v>
                </c:pt>
                <c:pt idx="862">
                  <c:v>-1</c:v>
                </c:pt>
                <c:pt idx="863">
                  <c:v>-1</c:v>
                </c:pt>
                <c:pt idx="864">
                  <c:v>-1</c:v>
                </c:pt>
                <c:pt idx="865">
                  <c:v>-1</c:v>
                </c:pt>
                <c:pt idx="866">
                  <c:v>-1</c:v>
                </c:pt>
                <c:pt idx="867">
                  <c:v>-1</c:v>
                </c:pt>
                <c:pt idx="868">
                  <c:v>-1</c:v>
                </c:pt>
                <c:pt idx="869">
                  <c:v>-1</c:v>
                </c:pt>
                <c:pt idx="870">
                  <c:v>-1</c:v>
                </c:pt>
                <c:pt idx="871">
                  <c:v>-1</c:v>
                </c:pt>
                <c:pt idx="872">
                  <c:v>-1</c:v>
                </c:pt>
                <c:pt idx="873">
                  <c:v>-1</c:v>
                </c:pt>
                <c:pt idx="874">
                  <c:v>-1</c:v>
                </c:pt>
                <c:pt idx="875">
                  <c:v>-1</c:v>
                </c:pt>
                <c:pt idx="876">
                  <c:v>-1</c:v>
                </c:pt>
                <c:pt idx="877">
                  <c:v>-1</c:v>
                </c:pt>
                <c:pt idx="878">
                  <c:v>-1</c:v>
                </c:pt>
                <c:pt idx="879">
                  <c:v>-1</c:v>
                </c:pt>
                <c:pt idx="880">
                  <c:v>-1</c:v>
                </c:pt>
                <c:pt idx="881">
                  <c:v>-1</c:v>
                </c:pt>
                <c:pt idx="882">
                  <c:v>-1</c:v>
                </c:pt>
                <c:pt idx="883">
                  <c:v>-1</c:v>
                </c:pt>
                <c:pt idx="884">
                  <c:v>-1</c:v>
                </c:pt>
                <c:pt idx="885">
                  <c:v>-1</c:v>
                </c:pt>
                <c:pt idx="886">
                  <c:v>-1</c:v>
                </c:pt>
                <c:pt idx="887">
                  <c:v>-1</c:v>
                </c:pt>
                <c:pt idx="888">
                  <c:v>-1</c:v>
                </c:pt>
                <c:pt idx="889">
                  <c:v>-1</c:v>
                </c:pt>
                <c:pt idx="890">
                  <c:v>-1</c:v>
                </c:pt>
                <c:pt idx="891">
                  <c:v>-1</c:v>
                </c:pt>
                <c:pt idx="892">
                  <c:v>-1</c:v>
                </c:pt>
                <c:pt idx="893">
                  <c:v>-1</c:v>
                </c:pt>
                <c:pt idx="894">
                  <c:v>-1</c:v>
                </c:pt>
                <c:pt idx="895">
                  <c:v>-1</c:v>
                </c:pt>
                <c:pt idx="896">
                  <c:v>-1</c:v>
                </c:pt>
                <c:pt idx="897">
                  <c:v>-1</c:v>
                </c:pt>
                <c:pt idx="898">
                  <c:v>-1</c:v>
                </c:pt>
                <c:pt idx="899">
                  <c:v>-1</c:v>
                </c:pt>
                <c:pt idx="900">
                  <c:v>-1</c:v>
                </c:pt>
                <c:pt idx="901">
                  <c:v>-1</c:v>
                </c:pt>
                <c:pt idx="902">
                  <c:v>-1</c:v>
                </c:pt>
                <c:pt idx="903">
                  <c:v>-1</c:v>
                </c:pt>
                <c:pt idx="904">
                  <c:v>-1</c:v>
                </c:pt>
                <c:pt idx="905">
                  <c:v>-1</c:v>
                </c:pt>
                <c:pt idx="906">
                  <c:v>-1</c:v>
                </c:pt>
                <c:pt idx="907">
                  <c:v>-1</c:v>
                </c:pt>
                <c:pt idx="908">
                  <c:v>-1</c:v>
                </c:pt>
                <c:pt idx="909">
                  <c:v>-1</c:v>
                </c:pt>
                <c:pt idx="910">
                  <c:v>-1</c:v>
                </c:pt>
                <c:pt idx="911">
                  <c:v>-1</c:v>
                </c:pt>
                <c:pt idx="912">
                  <c:v>-1</c:v>
                </c:pt>
                <c:pt idx="913">
                  <c:v>-1</c:v>
                </c:pt>
                <c:pt idx="914">
                  <c:v>-1</c:v>
                </c:pt>
                <c:pt idx="915">
                  <c:v>-1</c:v>
                </c:pt>
                <c:pt idx="916">
                  <c:v>-1</c:v>
                </c:pt>
                <c:pt idx="917">
                  <c:v>-1</c:v>
                </c:pt>
                <c:pt idx="918">
                  <c:v>-1</c:v>
                </c:pt>
                <c:pt idx="919">
                  <c:v>-1</c:v>
                </c:pt>
                <c:pt idx="920">
                  <c:v>-1</c:v>
                </c:pt>
                <c:pt idx="921">
                  <c:v>-1</c:v>
                </c:pt>
                <c:pt idx="922">
                  <c:v>-1</c:v>
                </c:pt>
                <c:pt idx="923">
                  <c:v>-1</c:v>
                </c:pt>
                <c:pt idx="924">
                  <c:v>-1</c:v>
                </c:pt>
                <c:pt idx="925">
                  <c:v>-1</c:v>
                </c:pt>
                <c:pt idx="926">
                  <c:v>-1</c:v>
                </c:pt>
                <c:pt idx="927">
                  <c:v>-1</c:v>
                </c:pt>
                <c:pt idx="928">
                  <c:v>-1</c:v>
                </c:pt>
                <c:pt idx="929">
                  <c:v>-1</c:v>
                </c:pt>
                <c:pt idx="930">
                  <c:v>-1</c:v>
                </c:pt>
                <c:pt idx="931">
                  <c:v>-1</c:v>
                </c:pt>
                <c:pt idx="932">
                  <c:v>-1</c:v>
                </c:pt>
                <c:pt idx="933">
                  <c:v>-1</c:v>
                </c:pt>
                <c:pt idx="934">
                  <c:v>-1</c:v>
                </c:pt>
                <c:pt idx="935">
                  <c:v>-1</c:v>
                </c:pt>
                <c:pt idx="936">
                  <c:v>-1</c:v>
                </c:pt>
                <c:pt idx="937">
                  <c:v>-1</c:v>
                </c:pt>
                <c:pt idx="938">
                  <c:v>-1</c:v>
                </c:pt>
                <c:pt idx="939">
                  <c:v>-1</c:v>
                </c:pt>
                <c:pt idx="940">
                  <c:v>-1</c:v>
                </c:pt>
                <c:pt idx="941">
                  <c:v>-1</c:v>
                </c:pt>
                <c:pt idx="942">
                  <c:v>-1</c:v>
                </c:pt>
                <c:pt idx="943">
                  <c:v>-1</c:v>
                </c:pt>
                <c:pt idx="944">
                  <c:v>-1</c:v>
                </c:pt>
                <c:pt idx="945">
                  <c:v>-1</c:v>
                </c:pt>
                <c:pt idx="946">
                  <c:v>-1</c:v>
                </c:pt>
                <c:pt idx="947">
                  <c:v>-1</c:v>
                </c:pt>
                <c:pt idx="948">
                  <c:v>-1</c:v>
                </c:pt>
                <c:pt idx="949">
                  <c:v>-1</c:v>
                </c:pt>
                <c:pt idx="950">
                  <c:v>-1</c:v>
                </c:pt>
                <c:pt idx="951">
                  <c:v>-1</c:v>
                </c:pt>
                <c:pt idx="952">
                  <c:v>-1</c:v>
                </c:pt>
                <c:pt idx="953">
                  <c:v>-1</c:v>
                </c:pt>
                <c:pt idx="954">
                  <c:v>-1</c:v>
                </c:pt>
                <c:pt idx="955">
                  <c:v>-1</c:v>
                </c:pt>
                <c:pt idx="956">
                  <c:v>-1</c:v>
                </c:pt>
                <c:pt idx="957">
                  <c:v>-1</c:v>
                </c:pt>
                <c:pt idx="958">
                  <c:v>-1</c:v>
                </c:pt>
                <c:pt idx="959">
                  <c:v>-1</c:v>
                </c:pt>
                <c:pt idx="960">
                  <c:v>-1</c:v>
                </c:pt>
                <c:pt idx="961">
                  <c:v>-1</c:v>
                </c:pt>
                <c:pt idx="962">
                  <c:v>-1</c:v>
                </c:pt>
                <c:pt idx="963">
                  <c:v>-1</c:v>
                </c:pt>
                <c:pt idx="964">
                  <c:v>-1</c:v>
                </c:pt>
                <c:pt idx="965">
                  <c:v>-1</c:v>
                </c:pt>
                <c:pt idx="966">
                  <c:v>-1</c:v>
                </c:pt>
                <c:pt idx="967">
                  <c:v>-1</c:v>
                </c:pt>
                <c:pt idx="968">
                  <c:v>-1</c:v>
                </c:pt>
                <c:pt idx="969">
                  <c:v>-1</c:v>
                </c:pt>
                <c:pt idx="970">
                  <c:v>-1</c:v>
                </c:pt>
                <c:pt idx="971">
                  <c:v>-1</c:v>
                </c:pt>
                <c:pt idx="972">
                  <c:v>-1</c:v>
                </c:pt>
                <c:pt idx="973">
                  <c:v>-1</c:v>
                </c:pt>
                <c:pt idx="974">
                  <c:v>-1</c:v>
                </c:pt>
                <c:pt idx="975">
                  <c:v>-1</c:v>
                </c:pt>
                <c:pt idx="976">
                  <c:v>-1</c:v>
                </c:pt>
                <c:pt idx="977">
                  <c:v>-1</c:v>
                </c:pt>
                <c:pt idx="978">
                  <c:v>-1</c:v>
                </c:pt>
                <c:pt idx="979">
                  <c:v>-1</c:v>
                </c:pt>
                <c:pt idx="980">
                  <c:v>-1</c:v>
                </c:pt>
                <c:pt idx="981">
                  <c:v>-1</c:v>
                </c:pt>
                <c:pt idx="982">
                  <c:v>-1</c:v>
                </c:pt>
                <c:pt idx="983">
                  <c:v>-1</c:v>
                </c:pt>
                <c:pt idx="984">
                  <c:v>-1</c:v>
                </c:pt>
                <c:pt idx="985">
                  <c:v>-1</c:v>
                </c:pt>
                <c:pt idx="986">
                  <c:v>-1</c:v>
                </c:pt>
                <c:pt idx="987">
                  <c:v>-1</c:v>
                </c:pt>
                <c:pt idx="988">
                  <c:v>-1</c:v>
                </c:pt>
                <c:pt idx="989">
                  <c:v>-1</c:v>
                </c:pt>
                <c:pt idx="990">
                  <c:v>-1</c:v>
                </c:pt>
                <c:pt idx="991">
                  <c:v>-1</c:v>
                </c:pt>
                <c:pt idx="992">
                  <c:v>-1</c:v>
                </c:pt>
                <c:pt idx="993">
                  <c:v>-1</c:v>
                </c:pt>
                <c:pt idx="994">
                  <c:v>-1</c:v>
                </c:pt>
                <c:pt idx="995">
                  <c:v>-1</c:v>
                </c:pt>
                <c:pt idx="996">
                  <c:v>-1</c:v>
                </c:pt>
                <c:pt idx="997">
                  <c:v>-1</c:v>
                </c:pt>
                <c:pt idx="998">
                  <c:v>-1</c:v>
                </c:pt>
                <c:pt idx="999">
                  <c:v>-1</c:v>
                </c:pt>
                <c:pt idx="1000">
                  <c:v>-1</c:v>
                </c:pt>
                <c:pt idx="1001">
                  <c:v>-1</c:v>
                </c:pt>
                <c:pt idx="1002">
                  <c:v>-1</c:v>
                </c:pt>
                <c:pt idx="1003">
                  <c:v>-1</c:v>
                </c:pt>
                <c:pt idx="1004">
                  <c:v>-1</c:v>
                </c:pt>
                <c:pt idx="1005">
                  <c:v>-1</c:v>
                </c:pt>
                <c:pt idx="1006">
                  <c:v>-1</c:v>
                </c:pt>
                <c:pt idx="1007">
                  <c:v>-1</c:v>
                </c:pt>
                <c:pt idx="1008">
                  <c:v>-1</c:v>
                </c:pt>
                <c:pt idx="1009">
                  <c:v>-1</c:v>
                </c:pt>
                <c:pt idx="1010">
                  <c:v>-1</c:v>
                </c:pt>
                <c:pt idx="1011">
                  <c:v>-1</c:v>
                </c:pt>
                <c:pt idx="1012">
                  <c:v>-1</c:v>
                </c:pt>
                <c:pt idx="1013">
                  <c:v>-1</c:v>
                </c:pt>
                <c:pt idx="1014">
                  <c:v>-1</c:v>
                </c:pt>
                <c:pt idx="1015">
                  <c:v>-1</c:v>
                </c:pt>
                <c:pt idx="1016">
                  <c:v>-1</c:v>
                </c:pt>
                <c:pt idx="1017">
                  <c:v>-1</c:v>
                </c:pt>
                <c:pt idx="1018">
                  <c:v>-1</c:v>
                </c:pt>
                <c:pt idx="1019">
                  <c:v>-1</c:v>
                </c:pt>
                <c:pt idx="1020">
                  <c:v>-1</c:v>
                </c:pt>
                <c:pt idx="1021">
                  <c:v>-1</c:v>
                </c:pt>
                <c:pt idx="1022">
                  <c:v>-1</c:v>
                </c:pt>
                <c:pt idx="1023">
                  <c:v>-1</c:v>
                </c:pt>
                <c:pt idx="1024">
                  <c:v>-1</c:v>
                </c:pt>
                <c:pt idx="1025">
                  <c:v>-1</c:v>
                </c:pt>
                <c:pt idx="1026">
                  <c:v>-1</c:v>
                </c:pt>
                <c:pt idx="1027">
                  <c:v>-1</c:v>
                </c:pt>
                <c:pt idx="1028">
                  <c:v>-1</c:v>
                </c:pt>
                <c:pt idx="1029">
                  <c:v>-1</c:v>
                </c:pt>
                <c:pt idx="1030">
                  <c:v>-1</c:v>
                </c:pt>
                <c:pt idx="1031">
                  <c:v>-1</c:v>
                </c:pt>
                <c:pt idx="1032">
                  <c:v>-1</c:v>
                </c:pt>
                <c:pt idx="1033">
                  <c:v>-1</c:v>
                </c:pt>
                <c:pt idx="1034">
                  <c:v>-1</c:v>
                </c:pt>
                <c:pt idx="1035">
                  <c:v>-1</c:v>
                </c:pt>
                <c:pt idx="1036">
                  <c:v>-1</c:v>
                </c:pt>
                <c:pt idx="1037">
                  <c:v>-1</c:v>
                </c:pt>
                <c:pt idx="1038">
                  <c:v>-1</c:v>
                </c:pt>
                <c:pt idx="1039">
                  <c:v>-1</c:v>
                </c:pt>
                <c:pt idx="1040">
                  <c:v>-1</c:v>
                </c:pt>
                <c:pt idx="1041">
                  <c:v>-1</c:v>
                </c:pt>
                <c:pt idx="1042">
                  <c:v>-1</c:v>
                </c:pt>
                <c:pt idx="1043">
                  <c:v>-1</c:v>
                </c:pt>
                <c:pt idx="1044">
                  <c:v>-1</c:v>
                </c:pt>
                <c:pt idx="1045">
                  <c:v>-1</c:v>
                </c:pt>
                <c:pt idx="1046">
                  <c:v>-1</c:v>
                </c:pt>
                <c:pt idx="1047">
                  <c:v>-1</c:v>
                </c:pt>
                <c:pt idx="1048">
                  <c:v>-1</c:v>
                </c:pt>
                <c:pt idx="1049">
                  <c:v>-1</c:v>
                </c:pt>
                <c:pt idx="1050">
                  <c:v>-1</c:v>
                </c:pt>
                <c:pt idx="1051">
                  <c:v>-1</c:v>
                </c:pt>
                <c:pt idx="1052">
                  <c:v>-1.6</c:v>
                </c:pt>
                <c:pt idx="1053">
                  <c:v>-1</c:v>
                </c:pt>
                <c:pt idx="1054">
                  <c:v>-1</c:v>
                </c:pt>
                <c:pt idx="1055">
                  <c:v>-1</c:v>
                </c:pt>
                <c:pt idx="1056">
                  <c:v>-1</c:v>
                </c:pt>
                <c:pt idx="1057">
                  <c:v>-1</c:v>
                </c:pt>
                <c:pt idx="1058">
                  <c:v>-1</c:v>
                </c:pt>
                <c:pt idx="1059">
                  <c:v>-1</c:v>
                </c:pt>
                <c:pt idx="1060">
                  <c:v>-1</c:v>
                </c:pt>
                <c:pt idx="1061">
                  <c:v>-1</c:v>
                </c:pt>
                <c:pt idx="1062">
                  <c:v>-1</c:v>
                </c:pt>
                <c:pt idx="1063">
                  <c:v>-1</c:v>
                </c:pt>
                <c:pt idx="1064">
                  <c:v>-1</c:v>
                </c:pt>
                <c:pt idx="1065">
                  <c:v>-1</c:v>
                </c:pt>
                <c:pt idx="1066">
                  <c:v>-1</c:v>
                </c:pt>
                <c:pt idx="1067">
                  <c:v>-1</c:v>
                </c:pt>
                <c:pt idx="1068">
                  <c:v>-1</c:v>
                </c:pt>
                <c:pt idx="1069">
                  <c:v>-1</c:v>
                </c:pt>
                <c:pt idx="1070">
                  <c:v>-1</c:v>
                </c:pt>
                <c:pt idx="1071">
                  <c:v>-1</c:v>
                </c:pt>
                <c:pt idx="1072">
                  <c:v>-1</c:v>
                </c:pt>
                <c:pt idx="1073">
                  <c:v>-1</c:v>
                </c:pt>
                <c:pt idx="1074">
                  <c:v>-1</c:v>
                </c:pt>
                <c:pt idx="1075">
                  <c:v>-1</c:v>
                </c:pt>
                <c:pt idx="1076">
                  <c:v>-1</c:v>
                </c:pt>
                <c:pt idx="1077">
                  <c:v>-1</c:v>
                </c:pt>
                <c:pt idx="1078">
                  <c:v>-1</c:v>
                </c:pt>
                <c:pt idx="1079">
                  <c:v>-1</c:v>
                </c:pt>
                <c:pt idx="1080">
                  <c:v>-1</c:v>
                </c:pt>
                <c:pt idx="1081">
                  <c:v>-1</c:v>
                </c:pt>
                <c:pt idx="1082">
                  <c:v>-1</c:v>
                </c:pt>
                <c:pt idx="1083">
                  <c:v>-1</c:v>
                </c:pt>
                <c:pt idx="1084">
                  <c:v>-1</c:v>
                </c:pt>
                <c:pt idx="1085">
                  <c:v>-1</c:v>
                </c:pt>
                <c:pt idx="1086">
                  <c:v>-1</c:v>
                </c:pt>
                <c:pt idx="1087">
                  <c:v>-1</c:v>
                </c:pt>
                <c:pt idx="1088">
                  <c:v>-1</c:v>
                </c:pt>
                <c:pt idx="1089">
                  <c:v>-1</c:v>
                </c:pt>
                <c:pt idx="1090">
                  <c:v>-1</c:v>
                </c:pt>
                <c:pt idx="1091">
                  <c:v>-1</c:v>
                </c:pt>
                <c:pt idx="1092">
                  <c:v>-1</c:v>
                </c:pt>
                <c:pt idx="1093">
                  <c:v>-1</c:v>
                </c:pt>
                <c:pt idx="1094">
                  <c:v>-1</c:v>
                </c:pt>
                <c:pt idx="1095">
                  <c:v>-1</c:v>
                </c:pt>
                <c:pt idx="1096">
                  <c:v>-1</c:v>
                </c:pt>
                <c:pt idx="1097">
                  <c:v>-1</c:v>
                </c:pt>
                <c:pt idx="1098">
                  <c:v>-1</c:v>
                </c:pt>
                <c:pt idx="1099">
                  <c:v>-1</c:v>
                </c:pt>
                <c:pt idx="1100">
                  <c:v>-1</c:v>
                </c:pt>
                <c:pt idx="1101">
                  <c:v>-1</c:v>
                </c:pt>
                <c:pt idx="1102">
                  <c:v>-1</c:v>
                </c:pt>
                <c:pt idx="1103">
                  <c:v>-1</c:v>
                </c:pt>
                <c:pt idx="1104">
                  <c:v>-1</c:v>
                </c:pt>
                <c:pt idx="1105">
                  <c:v>-1</c:v>
                </c:pt>
                <c:pt idx="1106">
                  <c:v>-1</c:v>
                </c:pt>
                <c:pt idx="1107">
                  <c:v>-1</c:v>
                </c:pt>
                <c:pt idx="1108">
                  <c:v>-1</c:v>
                </c:pt>
                <c:pt idx="1109">
                  <c:v>-1</c:v>
                </c:pt>
                <c:pt idx="1110">
                  <c:v>-1</c:v>
                </c:pt>
                <c:pt idx="1111">
                  <c:v>-1</c:v>
                </c:pt>
                <c:pt idx="1112">
                  <c:v>-1</c:v>
                </c:pt>
                <c:pt idx="1113">
                  <c:v>-1</c:v>
                </c:pt>
                <c:pt idx="1114">
                  <c:v>-1</c:v>
                </c:pt>
                <c:pt idx="1115">
                  <c:v>-1</c:v>
                </c:pt>
                <c:pt idx="1116">
                  <c:v>-1</c:v>
                </c:pt>
                <c:pt idx="1117">
                  <c:v>-1</c:v>
                </c:pt>
                <c:pt idx="1118">
                  <c:v>-1</c:v>
                </c:pt>
                <c:pt idx="1119">
                  <c:v>-1</c:v>
                </c:pt>
                <c:pt idx="1120">
                  <c:v>-1</c:v>
                </c:pt>
                <c:pt idx="1121">
                  <c:v>-1</c:v>
                </c:pt>
                <c:pt idx="1122">
                  <c:v>-1</c:v>
                </c:pt>
                <c:pt idx="1123">
                  <c:v>-1</c:v>
                </c:pt>
                <c:pt idx="1124">
                  <c:v>-1</c:v>
                </c:pt>
                <c:pt idx="1125">
                  <c:v>-1</c:v>
                </c:pt>
                <c:pt idx="1126">
                  <c:v>-1</c:v>
                </c:pt>
                <c:pt idx="1127">
                  <c:v>-1</c:v>
                </c:pt>
                <c:pt idx="1128">
                  <c:v>-1</c:v>
                </c:pt>
                <c:pt idx="1129">
                  <c:v>-1</c:v>
                </c:pt>
                <c:pt idx="1130">
                  <c:v>-1</c:v>
                </c:pt>
                <c:pt idx="1131">
                  <c:v>-1</c:v>
                </c:pt>
                <c:pt idx="1132">
                  <c:v>-1</c:v>
                </c:pt>
                <c:pt idx="1133">
                  <c:v>-1</c:v>
                </c:pt>
                <c:pt idx="1134">
                  <c:v>-1</c:v>
                </c:pt>
                <c:pt idx="1135">
                  <c:v>-1</c:v>
                </c:pt>
                <c:pt idx="1136">
                  <c:v>-1</c:v>
                </c:pt>
                <c:pt idx="1137">
                  <c:v>-1</c:v>
                </c:pt>
                <c:pt idx="1138">
                  <c:v>-1</c:v>
                </c:pt>
                <c:pt idx="1139">
                  <c:v>-1</c:v>
                </c:pt>
                <c:pt idx="1140">
                  <c:v>-1</c:v>
                </c:pt>
                <c:pt idx="1141">
                  <c:v>-1</c:v>
                </c:pt>
                <c:pt idx="1142">
                  <c:v>-1</c:v>
                </c:pt>
                <c:pt idx="1143">
                  <c:v>-1</c:v>
                </c:pt>
                <c:pt idx="1144">
                  <c:v>-1</c:v>
                </c:pt>
                <c:pt idx="1145">
                  <c:v>-1</c:v>
                </c:pt>
                <c:pt idx="1146">
                  <c:v>-1</c:v>
                </c:pt>
                <c:pt idx="1147">
                  <c:v>-1</c:v>
                </c:pt>
                <c:pt idx="1148">
                  <c:v>-1</c:v>
                </c:pt>
                <c:pt idx="1149">
                  <c:v>-1</c:v>
                </c:pt>
                <c:pt idx="1150">
                  <c:v>-1</c:v>
                </c:pt>
                <c:pt idx="1151">
                  <c:v>-1</c:v>
                </c:pt>
                <c:pt idx="1152">
                  <c:v>-1</c:v>
                </c:pt>
                <c:pt idx="1153">
                  <c:v>-1</c:v>
                </c:pt>
                <c:pt idx="1154">
                  <c:v>-1</c:v>
                </c:pt>
                <c:pt idx="1155">
                  <c:v>-1</c:v>
                </c:pt>
                <c:pt idx="1156">
                  <c:v>-1</c:v>
                </c:pt>
                <c:pt idx="1157">
                  <c:v>-1</c:v>
                </c:pt>
                <c:pt idx="1158">
                  <c:v>-1</c:v>
                </c:pt>
                <c:pt idx="1159">
                  <c:v>-1</c:v>
                </c:pt>
                <c:pt idx="1160">
                  <c:v>-1</c:v>
                </c:pt>
                <c:pt idx="1161">
                  <c:v>-1</c:v>
                </c:pt>
                <c:pt idx="1162">
                  <c:v>-1</c:v>
                </c:pt>
                <c:pt idx="1163">
                  <c:v>-1</c:v>
                </c:pt>
                <c:pt idx="1164">
                  <c:v>-1</c:v>
                </c:pt>
                <c:pt idx="1165">
                  <c:v>-1</c:v>
                </c:pt>
                <c:pt idx="1166">
                  <c:v>-1</c:v>
                </c:pt>
                <c:pt idx="1167">
                  <c:v>-1</c:v>
                </c:pt>
                <c:pt idx="1168">
                  <c:v>-1</c:v>
                </c:pt>
                <c:pt idx="1169">
                  <c:v>-1</c:v>
                </c:pt>
                <c:pt idx="1170">
                  <c:v>-1</c:v>
                </c:pt>
                <c:pt idx="1171">
                  <c:v>-1</c:v>
                </c:pt>
                <c:pt idx="1172">
                  <c:v>-1</c:v>
                </c:pt>
                <c:pt idx="1173">
                  <c:v>-1</c:v>
                </c:pt>
                <c:pt idx="1174">
                  <c:v>-1</c:v>
                </c:pt>
                <c:pt idx="1175">
                  <c:v>-1</c:v>
                </c:pt>
                <c:pt idx="1176">
                  <c:v>-1</c:v>
                </c:pt>
                <c:pt idx="1177">
                  <c:v>-1</c:v>
                </c:pt>
                <c:pt idx="1178">
                  <c:v>-1</c:v>
                </c:pt>
                <c:pt idx="1179">
                  <c:v>-1</c:v>
                </c:pt>
                <c:pt idx="1180">
                  <c:v>-1</c:v>
                </c:pt>
                <c:pt idx="1181">
                  <c:v>-1</c:v>
                </c:pt>
                <c:pt idx="1182">
                  <c:v>-1</c:v>
                </c:pt>
                <c:pt idx="1183">
                  <c:v>-1</c:v>
                </c:pt>
                <c:pt idx="1184">
                  <c:v>-1</c:v>
                </c:pt>
                <c:pt idx="1185">
                  <c:v>-1</c:v>
                </c:pt>
                <c:pt idx="1186">
                  <c:v>-1</c:v>
                </c:pt>
                <c:pt idx="1187">
                  <c:v>-1</c:v>
                </c:pt>
                <c:pt idx="1188">
                  <c:v>-1</c:v>
                </c:pt>
                <c:pt idx="1189">
                  <c:v>-1</c:v>
                </c:pt>
                <c:pt idx="1190">
                  <c:v>-1</c:v>
                </c:pt>
                <c:pt idx="1191">
                  <c:v>-1</c:v>
                </c:pt>
                <c:pt idx="1192">
                  <c:v>-1</c:v>
                </c:pt>
                <c:pt idx="1193">
                  <c:v>-1</c:v>
                </c:pt>
                <c:pt idx="1194">
                  <c:v>-1</c:v>
                </c:pt>
                <c:pt idx="1195">
                  <c:v>-1</c:v>
                </c:pt>
                <c:pt idx="1196">
                  <c:v>-1</c:v>
                </c:pt>
                <c:pt idx="1197">
                  <c:v>-1</c:v>
                </c:pt>
                <c:pt idx="1198">
                  <c:v>-1</c:v>
                </c:pt>
                <c:pt idx="1199">
                  <c:v>-1</c:v>
                </c:pt>
                <c:pt idx="1200">
                  <c:v>-1</c:v>
                </c:pt>
                <c:pt idx="1201">
                  <c:v>-1</c:v>
                </c:pt>
                <c:pt idx="1202">
                  <c:v>-1</c:v>
                </c:pt>
                <c:pt idx="1203">
                  <c:v>-1</c:v>
                </c:pt>
                <c:pt idx="1204">
                  <c:v>-1</c:v>
                </c:pt>
                <c:pt idx="1205">
                  <c:v>-1</c:v>
                </c:pt>
                <c:pt idx="1206">
                  <c:v>-1</c:v>
                </c:pt>
                <c:pt idx="1207">
                  <c:v>-1</c:v>
                </c:pt>
                <c:pt idx="1208">
                  <c:v>-1</c:v>
                </c:pt>
                <c:pt idx="1209">
                  <c:v>-1</c:v>
                </c:pt>
                <c:pt idx="1210">
                  <c:v>-1</c:v>
                </c:pt>
                <c:pt idx="1211">
                  <c:v>-1</c:v>
                </c:pt>
                <c:pt idx="1212">
                  <c:v>-1</c:v>
                </c:pt>
                <c:pt idx="1213">
                  <c:v>-1</c:v>
                </c:pt>
                <c:pt idx="1214">
                  <c:v>-1</c:v>
                </c:pt>
                <c:pt idx="1215">
                  <c:v>-1</c:v>
                </c:pt>
                <c:pt idx="1216">
                  <c:v>-1</c:v>
                </c:pt>
                <c:pt idx="1217">
                  <c:v>-1</c:v>
                </c:pt>
                <c:pt idx="1218">
                  <c:v>-1</c:v>
                </c:pt>
                <c:pt idx="1219">
                  <c:v>-1</c:v>
                </c:pt>
                <c:pt idx="1220">
                  <c:v>-1</c:v>
                </c:pt>
                <c:pt idx="1221">
                  <c:v>-1</c:v>
                </c:pt>
                <c:pt idx="1222">
                  <c:v>-1</c:v>
                </c:pt>
                <c:pt idx="1223">
                  <c:v>-1</c:v>
                </c:pt>
                <c:pt idx="1224">
                  <c:v>-0.8</c:v>
                </c:pt>
                <c:pt idx="1225">
                  <c:v>-1</c:v>
                </c:pt>
                <c:pt idx="1226">
                  <c:v>-1</c:v>
                </c:pt>
                <c:pt idx="1227">
                  <c:v>-1</c:v>
                </c:pt>
                <c:pt idx="1228">
                  <c:v>-1</c:v>
                </c:pt>
                <c:pt idx="1229">
                  <c:v>-1</c:v>
                </c:pt>
                <c:pt idx="1230">
                  <c:v>-1</c:v>
                </c:pt>
                <c:pt idx="1231">
                  <c:v>-1</c:v>
                </c:pt>
                <c:pt idx="1232">
                  <c:v>-1</c:v>
                </c:pt>
                <c:pt idx="1233">
                  <c:v>-1</c:v>
                </c:pt>
                <c:pt idx="1234">
                  <c:v>-1</c:v>
                </c:pt>
                <c:pt idx="1235">
                  <c:v>-1</c:v>
                </c:pt>
                <c:pt idx="1236">
                  <c:v>-1</c:v>
                </c:pt>
                <c:pt idx="1237">
                  <c:v>-1</c:v>
                </c:pt>
                <c:pt idx="1238">
                  <c:v>-1</c:v>
                </c:pt>
                <c:pt idx="1239">
                  <c:v>-1</c:v>
                </c:pt>
                <c:pt idx="1240">
                  <c:v>-1</c:v>
                </c:pt>
                <c:pt idx="1241">
                  <c:v>-1</c:v>
                </c:pt>
                <c:pt idx="1242">
                  <c:v>-1</c:v>
                </c:pt>
                <c:pt idx="1243">
                  <c:v>-1</c:v>
                </c:pt>
                <c:pt idx="1244">
                  <c:v>-1</c:v>
                </c:pt>
                <c:pt idx="1245">
                  <c:v>-1</c:v>
                </c:pt>
                <c:pt idx="1246">
                  <c:v>-1</c:v>
                </c:pt>
                <c:pt idx="1247">
                  <c:v>-1</c:v>
                </c:pt>
                <c:pt idx="1248">
                  <c:v>-1</c:v>
                </c:pt>
                <c:pt idx="1249">
                  <c:v>-1</c:v>
                </c:pt>
                <c:pt idx="1250">
                  <c:v>-1</c:v>
                </c:pt>
                <c:pt idx="1251">
                  <c:v>-1</c:v>
                </c:pt>
                <c:pt idx="1252">
                  <c:v>-1</c:v>
                </c:pt>
                <c:pt idx="1253">
                  <c:v>-0.8</c:v>
                </c:pt>
                <c:pt idx="1254">
                  <c:v>-1</c:v>
                </c:pt>
                <c:pt idx="1255">
                  <c:v>-1</c:v>
                </c:pt>
                <c:pt idx="1256">
                  <c:v>-1</c:v>
                </c:pt>
                <c:pt idx="1257">
                  <c:v>-1</c:v>
                </c:pt>
                <c:pt idx="1258">
                  <c:v>-1</c:v>
                </c:pt>
                <c:pt idx="1259">
                  <c:v>-1</c:v>
                </c:pt>
                <c:pt idx="1260">
                  <c:v>-1</c:v>
                </c:pt>
                <c:pt idx="1261">
                  <c:v>-1</c:v>
                </c:pt>
                <c:pt idx="1262">
                  <c:v>-1</c:v>
                </c:pt>
                <c:pt idx="1263">
                  <c:v>-1</c:v>
                </c:pt>
                <c:pt idx="1264">
                  <c:v>-1</c:v>
                </c:pt>
                <c:pt idx="1265">
                  <c:v>-1</c:v>
                </c:pt>
                <c:pt idx="1266">
                  <c:v>-1</c:v>
                </c:pt>
                <c:pt idx="1267">
                  <c:v>-1</c:v>
                </c:pt>
                <c:pt idx="1268">
                  <c:v>-1</c:v>
                </c:pt>
                <c:pt idx="1269">
                  <c:v>-1</c:v>
                </c:pt>
                <c:pt idx="1270">
                  <c:v>-1</c:v>
                </c:pt>
                <c:pt idx="1271">
                  <c:v>-1</c:v>
                </c:pt>
                <c:pt idx="1272">
                  <c:v>-1</c:v>
                </c:pt>
                <c:pt idx="1273">
                  <c:v>-1</c:v>
                </c:pt>
                <c:pt idx="1274">
                  <c:v>-1</c:v>
                </c:pt>
                <c:pt idx="1275">
                  <c:v>-1</c:v>
                </c:pt>
                <c:pt idx="1276">
                  <c:v>-1</c:v>
                </c:pt>
                <c:pt idx="1277">
                  <c:v>-1</c:v>
                </c:pt>
                <c:pt idx="1278">
                  <c:v>-1</c:v>
                </c:pt>
                <c:pt idx="1279">
                  <c:v>-1</c:v>
                </c:pt>
                <c:pt idx="1280">
                  <c:v>-1</c:v>
                </c:pt>
                <c:pt idx="1281">
                  <c:v>-1</c:v>
                </c:pt>
                <c:pt idx="1282">
                  <c:v>-1</c:v>
                </c:pt>
                <c:pt idx="1283">
                  <c:v>-1</c:v>
                </c:pt>
                <c:pt idx="1284">
                  <c:v>-1</c:v>
                </c:pt>
                <c:pt idx="1285">
                  <c:v>-1</c:v>
                </c:pt>
                <c:pt idx="1286">
                  <c:v>-1</c:v>
                </c:pt>
                <c:pt idx="1287">
                  <c:v>-1</c:v>
                </c:pt>
                <c:pt idx="1288">
                  <c:v>-1</c:v>
                </c:pt>
                <c:pt idx="1289">
                  <c:v>-1</c:v>
                </c:pt>
                <c:pt idx="1290">
                  <c:v>-1</c:v>
                </c:pt>
                <c:pt idx="1291">
                  <c:v>-1</c:v>
                </c:pt>
                <c:pt idx="1292">
                  <c:v>-1</c:v>
                </c:pt>
                <c:pt idx="1293">
                  <c:v>-1</c:v>
                </c:pt>
                <c:pt idx="1294">
                  <c:v>-1</c:v>
                </c:pt>
                <c:pt idx="1295">
                  <c:v>-1</c:v>
                </c:pt>
                <c:pt idx="1296">
                  <c:v>-1</c:v>
                </c:pt>
                <c:pt idx="1297">
                  <c:v>-1</c:v>
                </c:pt>
                <c:pt idx="1298">
                  <c:v>-1</c:v>
                </c:pt>
                <c:pt idx="1299">
                  <c:v>-1</c:v>
                </c:pt>
                <c:pt idx="1300">
                  <c:v>-1</c:v>
                </c:pt>
                <c:pt idx="1301">
                  <c:v>-1</c:v>
                </c:pt>
                <c:pt idx="1302">
                  <c:v>-1</c:v>
                </c:pt>
                <c:pt idx="1303">
                  <c:v>-1</c:v>
                </c:pt>
                <c:pt idx="1304">
                  <c:v>-1</c:v>
                </c:pt>
                <c:pt idx="1305">
                  <c:v>-1</c:v>
                </c:pt>
                <c:pt idx="1306">
                  <c:v>-1</c:v>
                </c:pt>
                <c:pt idx="1307">
                  <c:v>-1</c:v>
                </c:pt>
                <c:pt idx="1308">
                  <c:v>-1</c:v>
                </c:pt>
                <c:pt idx="1309">
                  <c:v>-1</c:v>
                </c:pt>
                <c:pt idx="1310">
                  <c:v>-1</c:v>
                </c:pt>
                <c:pt idx="1311">
                  <c:v>-1</c:v>
                </c:pt>
                <c:pt idx="1312">
                  <c:v>-1</c:v>
                </c:pt>
                <c:pt idx="1313">
                  <c:v>-1</c:v>
                </c:pt>
                <c:pt idx="1314">
                  <c:v>-1</c:v>
                </c:pt>
                <c:pt idx="1315">
                  <c:v>-1</c:v>
                </c:pt>
                <c:pt idx="1316">
                  <c:v>-1</c:v>
                </c:pt>
                <c:pt idx="1317">
                  <c:v>-1</c:v>
                </c:pt>
                <c:pt idx="1318">
                  <c:v>-1</c:v>
                </c:pt>
                <c:pt idx="1319">
                  <c:v>-1</c:v>
                </c:pt>
                <c:pt idx="1320">
                  <c:v>-1</c:v>
                </c:pt>
                <c:pt idx="1321">
                  <c:v>-1</c:v>
                </c:pt>
                <c:pt idx="1322">
                  <c:v>-1</c:v>
                </c:pt>
                <c:pt idx="1323">
                  <c:v>-1</c:v>
                </c:pt>
                <c:pt idx="1324">
                  <c:v>-1</c:v>
                </c:pt>
                <c:pt idx="1325">
                  <c:v>-1</c:v>
                </c:pt>
                <c:pt idx="1326">
                  <c:v>-1</c:v>
                </c:pt>
                <c:pt idx="1327">
                  <c:v>-1</c:v>
                </c:pt>
                <c:pt idx="1328">
                  <c:v>-1</c:v>
                </c:pt>
                <c:pt idx="1329">
                  <c:v>-1</c:v>
                </c:pt>
                <c:pt idx="1330">
                  <c:v>-1</c:v>
                </c:pt>
                <c:pt idx="1331">
                  <c:v>-1</c:v>
                </c:pt>
                <c:pt idx="1332">
                  <c:v>-1</c:v>
                </c:pt>
                <c:pt idx="1333">
                  <c:v>-1</c:v>
                </c:pt>
                <c:pt idx="1334">
                  <c:v>-1</c:v>
                </c:pt>
                <c:pt idx="1335">
                  <c:v>-1</c:v>
                </c:pt>
                <c:pt idx="1336">
                  <c:v>-1</c:v>
                </c:pt>
                <c:pt idx="1337">
                  <c:v>-1</c:v>
                </c:pt>
                <c:pt idx="1338">
                  <c:v>-1</c:v>
                </c:pt>
                <c:pt idx="1339">
                  <c:v>-1</c:v>
                </c:pt>
                <c:pt idx="1340">
                  <c:v>-1</c:v>
                </c:pt>
                <c:pt idx="1341">
                  <c:v>-1</c:v>
                </c:pt>
                <c:pt idx="1342">
                  <c:v>-0.8</c:v>
                </c:pt>
                <c:pt idx="1343">
                  <c:v>-1</c:v>
                </c:pt>
                <c:pt idx="1344">
                  <c:v>-1</c:v>
                </c:pt>
                <c:pt idx="1345">
                  <c:v>-1</c:v>
                </c:pt>
                <c:pt idx="1346">
                  <c:v>-1</c:v>
                </c:pt>
                <c:pt idx="1347">
                  <c:v>-1</c:v>
                </c:pt>
                <c:pt idx="1348">
                  <c:v>-1</c:v>
                </c:pt>
                <c:pt idx="1349">
                  <c:v>-1</c:v>
                </c:pt>
                <c:pt idx="1350">
                  <c:v>-1</c:v>
                </c:pt>
                <c:pt idx="1351">
                  <c:v>-1</c:v>
                </c:pt>
                <c:pt idx="1352">
                  <c:v>-1</c:v>
                </c:pt>
                <c:pt idx="1353">
                  <c:v>-1</c:v>
                </c:pt>
                <c:pt idx="1354">
                  <c:v>-1</c:v>
                </c:pt>
                <c:pt idx="1355">
                  <c:v>-1</c:v>
                </c:pt>
                <c:pt idx="1356">
                  <c:v>-1</c:v>
                </c:pt>
                <c:pt idx="1357">
                  <c:v>-1</c:v>
                </c:pt>
                <c:pt idx="1358">
                  <c:v>-1</c:v>
                </c:pt>
                <c:pt idx="1359">
                  <c:v>-1</c:v>
                </c:pt>
                <c:pt idx="1360">
                  <c:v>-1</c:v>
                </c:pt>
                <c:pt idx="1361">
                  <c:v>-1</c:v>
                </c:pt>
                <c:pt idx="1362">
                  <c:v>-1</c:v>
                </c:pt>
                <c:pt idx="1363">
                  <c:v>-1</c:v>
                </c:pt>
                <c:pt idx="1364">
                  <c:v>-1</c:v>
                </c:pt>
                <c:pt idx="1365">
                  <c:v>-1</c:v>
                </c:pt>
                <c:pt idx="1366">
                  <c:v>-1</c:v>
                </c:pt>
                <c:pt idx="1367">
                  <c:v>-1</c:v>
                </c:pt>
                <c:pt idx="1368">
                  <c:v>-1</c:v>
                </c:pt>
                <c:pt idx="1369">
                  <c:v>-1</c:v>
                </c:pt>
                <c:pt idx="1370">
                  <c:v>-1</c:v>
                </c:pt>
                <c:pt idx="1371">
                  <c:v>-1</c:v>
                </c:pt>
                <c:pt idx="1372">
                  <c:v>-1</c:v>
                </c:pt>
                <c:pt idx="1373">
                  <c:v>-1</c:v>
                </c:pt>
                <c:pt idx="1374">
                  <c:v>-1</c:v>
                </c:pt>
                <c:pt idx="1375">
                  <c:v>-1</c:v>
                </c:pt>
                <c:pt idx="1376">
                  <c:v>-1</c:v>
                </c:pt>
                <c:pt idx="1377">
                  <c:v>-1</c:v>
                </c:pt>
                <c:pt idx="1378">
                  <c:v>-1</c:v>
                </c:pt>
                <c:pt idx="1379">
                  <c:v>-1</c:v>
                </c:pt>
                <c:pt idx="1380">
                  <c:v>-1</c:v>
                </c:pt>
                <c:pt idx="1381">
                  <c:v>-1</c:v>
                </c:pt>
                <c:pt idx="1382">
                  <c:v>-1</c:v>
                </c:pt>
                <c:pt idx="1383">
                  <c:v>-1</c:v>
                </c:pt>
                <c:pt idx="1384">
                  <c:v>-1</c:v>
                </c:pt>
                <c:pt idx="1385">
                  <c:v>-1</c:v>
                </c:pt>
                <c:pt idx="1386">
                  <c:v>-1</c:v>
                </c:pt>
                <c:pt idx="1387">
                  <c:v>-1</c:v>
                </c:pt>
                <c:pt idx="1388">
                  <c:v>-1</c:v>
                </c:pt>
                <c:pt idx="1389">
                  <c:v>-1</c:v>
                </c:pt>
                <c:pt idx="1390">
                  <c:v>-1</c:v>
                </c:pt>
                <c:pt idx="1391">
                  <c:v>-1</c:v>
                </c:pt>
                <c:pt idx="1392">
                  <c:v>-1</c:v>
                </c:pt>
                <c:pt idx="1393">
                  <c:v>-1</c:v>
                </c:pt>
                <c:pt idx="1394">
                  <c:v>-1</c:v>
                </c:pt>
                <c:pt idx="1395">
                  <c:v>-1</c:v>
                </c:pt>
                <c:pt idx="1396">
                  <c:v>-1</c:v>
                </c:pt>
                <c:pt idx="1397">
                  <c:v>-1</c:v>
                </c:pt>
                <c:pt idx="1398">
                  <c:v>-1</c:v>
                </c:pt>
                <c:pt idx="1399">
                  <c:v>-1</c:v>
                </c:pt>
                <c:pt idx="1400">
                  <c:v>-1</c:v>
                </c:pt>
                <c:pt idx="1401">
                  <c:v>-1</c:v>
                </c:pt>
                <c:pt idx="1402">
                  <c:v>-1</c:v>
                </c:pt>
                <c:pt idx="1403">
                  <c:v>-1</c:v>
                </c:pt>
                <c:pt idx="1404">
                  <c:v>-1</c:v>
                </c:pt>
                <c:pt idx="1405">
                  <c:v>-1</c:v>
                </c:pt>
                <c:pt idx="1406">
                  <c:v>-1</c:v>
                </c:pt>
                <c:pt idx="1407">
                  <c:v>-1</c:v>
                </c:pt>
                <c:pt idx="1408">
                  <c:v>-1</c:v>
                </c:pt>
                <c:pt idx="1409">
                  <c:v>-1</c:v>
                </c:pt>
                <c:pt idx="1410">
                  <c:v>-1</c:v>
                </c:pt>
                <c:pt idx="1411">
                  <c:v>-1</c:v>
                </c:pt>
                <c:pt idx="1412">
                  <c:v>-1</c:v>
                </c:pt>
                <c:pt idx="1413">
                  <c:v>-1</c:v>
                </c:pt>
                <c:pt idx="1414">
                  <c:v>-1</c:v>
                </c:pt>
                <c:pt idx="1415">
                  <c:v>-1</c:v>
                </c:pt>
                <c:pt idx="1416">
                  <c:v>-1</c:v>
                </c:pt>
                <c:pt idx="1417">
                  <c:v>-1</c:v>
                </c:pt>
                <c:pt idx="1418">
                  <c:v>-1</c:v>
                </c:pt>
                <c:pt idx="1419">
                  <c:v>-1</c:v>
                </c:pt>
                <c:pt idx="1420">
                  <c:v>-1</c:v>
                </c:pt>
                <c:pt idx="1421">
                  <c:v>-1</c:v>
                </c:pt>
                <c:pt idx="1422">
                  <c:v>-1</c:v>
                </c:pt>
                <c:pt idx="1423">
                  <c:v>-1</c:v>
                </c:pt>
                <c:pt idx="1424">
                  <c:v>-1</c:v>
                </c:pt>
                <c:pt idx="1425">
                  <c:v>-1</c:v>
                </c:pt>
                <c:pt idx="1426">
                  <c:v>-1</c:v>
                </c:pt>
                <c:pt idx="1427">
                  <c:v>-1</c:v>
                </c:pt>
                <c:pt idx="1428">
                  <c:v>-1</c:v>
                </c:pt>
                <c:pt idx="1429">
                  <c:v>-1</c:v>
                </c:pt>
                <c:pt idx="1430">
                  <c:v>-1</c:v>
                </c:pt>
                <c:pt idx="1431">
                  <c:v>-1</c:v>
                </c:pt>
                <c:pt idx="1432">
                  <c:v>-1</c:v>
                </c:pt>
                <c:pt idx="1433">
                  <c:v>-1</c:v>
                </c:pt>
                <c:pt idx="1434">
                  <c:v>-1</c:v>
                </c:pt>
                <c:pt idx="1435">
                  <c:v>-1</c:v>
                </c:pt>
                <c:pt idx="1436">
                  <c:v>-1</c:v>
                </c:pt>
                <c:pt idx="1437">
                  <c:v>-1</c:v>
                </c:pt>
                <c:pt idx="1438">
                  <c:v>-1</c:v>
                </c:pt>
                <c:pt idx="1439">
                  <c:v>-1</c:v>
                </c:pt>
                <c:pt idx="1440">
                  <c:v>-1</c:v>
                </c:pt>
                <c:pt idx="1441">
                  <c:v>-1</c:v>
                </c:pt>
                <c:pt idx="1442">
                  <c:v>-1</c:v>
                </c:pt>
                <c:pt idx="1443">
                  <c:v>-1</c:v>
                </c:pt>
                <c:pt idx="1444">
                  <c:v>-1</c:v>
                </c:pt>
                <c:pt idx="1445">
                  <c:v>-1</c:v>
                </c:pt>
                <c:pt idx="1446">
                  <c:v>-1</c:v>
                </c:pt>
                <c:pt idx="1447">
                  <c:v>-1</c:v>
                </c:pt>
                <c:pt idx="1448">
                  <c:v>-1</c:v>
                </c:pt>
                <c:pt idx="1449">
                  <c:v>-1</c:v>
                </c:pt>
                <c:pt idx="1450">
                  <c:v>-1</c:v>
                </c:pt>
                <c:pt idx="1451">
                  <c:v>-1</c:v>
                </c:pt>
                <c:pt idx="1452">
                  <c:v>-1</c:v>
                </c:pt>
                <c:pt idx="1453">
                  <c:v>-1</c:v>
                </c:pt>
                <c:pt idx="1454">
                  <c:v>-1</c:v>
                </c:pt>
                <c:pt idx="1455">
                  <c:v>-1</c:v>
                </c:pt>
                <c:pt idx="1456">
                  <c:v>-1</c:v>
                </c:pt>
                <c:pt idx="1457">
                  <c:v>-1</c:v>
                </c:pt>
                <c:pt idx="1458">
                  <c:v>-1</c:v>
                </c:pt>
                <c:pt idx="1459">
                  <c:v>-1</c:v>
                </c:pt>
                <c:pt idx="1460">
                  <c:v>-1</c:v>
                </c:pt>
                <c:pt idx="1461">
                  <c:v>-1</c:v>
                </c:pt>
                <c:pt idx="1462">
                  <c:v>-1</c:v>
                </c:pt>
                <c:pt idx="1463">
                  <c:v>-1</c:v>
                </c:pt>
                <c:pt idx="1464">
                  <c:v>-1</c:v>
                </c:pt>
                <c:pt idx="1465">
                  <c:v>-1</c:v>
                </c:pt>
                <c:pt idx="1466">
                  <c:v>-1</c:v>
                </c:pt>
                <c:pt idx="1467">
                  <c:v>-1</c:v>
                </c:pt>
                <c:pt idx="1468">
                  <c:v>-1</c:v>
                </c:pt>
                <c:pt idx="1469">
                  <c:v>-1</c:v>
                </c:pt>
                <c:pt idx="1470">
                  <c:v>-1</c:v>
                </c:pt>
                <c:pt idx="1471">
                  <c:v>-1</c:v>
                </c:pt>
                <c:pt idx="1472">
                  <c:v>-1</c:v>
                </c:pt>
                <c:pt idx="1473">
                  <c:v>-1</c:v>
                </c:pt>
                <c:pt idx="1474">
                  <c:v>-1</c:v>
                </c:pt>
                <c:pt idx="1475">
                  <c:v>-1</c:v>
                </c:pt>
                <c:pt idx="1476">
                  <c:v>-1</c:v>
                </c:pt>
                <c:pt idx="1477">
                  <c:v>-1</c:v>
                </c:pt>
                <c:pt idx="1478">
                  <c:v>-1</c:v>
                </c:pt>
                <c:pt idx="1479">
                  <c:v>-1</c:v>
                </c:pt>
                <c:pt idx="1480">
                  <c:v>-1</c:v>
                </c:pt>
                <c:pt idx="1481">
                  <c:v>-1</c:v>
                </c:pt>
                <c:pt idx="1482">
                  <c:v>-1</c:v>
                </c:pt>
                <c:pt idx="1483">
                  <c:v>-1</c:v>
                </c:pt>
                <c:pt idx="1484">
                  <c:v>-1</c:v>
                </c:pt>
                <c:pt idx="1485">
                  <c:v>-1</c:v>
                </c:pt>
                <c:pt idx="1486">
                  <c:v>-1</c:v>
                </c:pt>
                <c:pt idx="1487">
                  <c:v>-1</c:v>
                </c:pt>
                <c:pt idx="1488">
                  <c:v>-1</c:v>
                </c:pt>
                <c:pt idx="1489">
                  <c:v>-1</c:v>
                </c:pt>
                <c:pt idx="1490">
                  <c:v>-1</c:v>
                </c:pt>
                <c:pt idx="1491">
                  <c:v>-1</c:v>
                </c:pt>
                <c:pt idx="1492">
                  <c:v>-1</c:v>
                </c:pt>
                <c:pt idx="1493">
                  <c:v>-1</c:v>
                </c:pt>
                <c:pt idx="1494">
                  <c:v>-1</c:v>
                </c:pt>
                <c:pt idx="1495">
                  <c:v>-1</c:v>
                </c:pt>
                <c:pt idx="1496">
                  <c:v>-1</c:v>
                </c:pt>
                <c:pt idx="1497">
                  <c:v>-1</c:v>
                </c:pt>
                <c:pt idx="1498">
                  <c:v>-1</c:v>
                </c:pt>
                <c:pt idx="1499">
                  <c:v>-1</c:v>
                </c:pt>
                <c:pt idx="1500">
                  <c:v>-1</c:v>
                </c:pt>
                <c:pt idx="1501">
                  <c:v>-1</c:v>
                </c:pt>
                <c:pt idx="1502">
                  <c:v>-1</c:v>
                </c:pt>
                <c:pt idx="1503">
                  <c:v>-1</c:v>
                </c:pt>
                <c:pt idx="1504">
                  <c:v>-1</c:v>
                </c:pt>
                <c:pt idx="1505">
                  <c:v>-1</c:v>
                </c:pt>
                <c:pt idx="1506">
                  <c:v>-1</c:v>
                </c:pt>
                <c:pt idx="1507">
                  <c:v>-1</c:v>
                </c:pt>
                <c:pt idx="1508">
                  <c:v>-1</c:v>
                </c:pt>
                <c:pt idx="1509">
                  <c:v>-1</c:v>
                </c:pt>
                <c:pt idx="1510">
                  <c:v>-1</c:v>
                </c:pt>
                <c:pt idx="1511">
                  <c:v>-1</c:v>
                </c:pt>
                <c:pt idx="1512">
                  <c:v>-1</c:v>
                </c:pt>
                <c:pt idx="1513">
                  <c:v>-1</c:v>
                </c:pt>
                <c:pt idx="1514">
                  <c:v>-1</c:v>
                </c:pt>
                <c:pt idx="1515">
                  <c:v>-1</c:v>
                </c:pt>
                <c:pt idx="1516">
                  <c:v>-1</c:v>
                </c:pt>
                <c:pt idx="1517">
                  <c:v>-1</c:v>
                </c:pt>
                <c:pt idx="1518">
                  <c:v>-1</c:v>
                </c:pt>
                <c:pt idx="1519">
                  <c:v>-1</c:v>
                </c:pt>
                <c:pt idx="1520">
                  <c:v>-1</c:v>
                </c:pt>
                <c:pt idx="1521">
                  <c:v>-1</c:v>
                </c:pt>
                <c:pt idx="1522">
                  <c:v>-1</c:v>
                </c:pt>
                <c:pt idx="1523">
                  <c:v>-1</c:v>
                </c:pt>
                <c:pt idx="1524">
                  <c:v>-1</c:v>
                </c:pt>
                <c:pt idx="1525">
                  <c:v>-1</c:v>
                </c:pt>
                <c:pt idx="1526">
                  <c:v>-1</c:v>
                </c:pt>
                <c:pt idx="1527">
                  <c:v>-1</c:v>
                </c:pt>
                <c:pt idx="1528">
                  <c:v>-1</c:v>
                </c:pt>
                <c:pt idx="1529">
                  <c:v>-1</c:v>
                </c:pt>
                <c:pt idx="1530">
                  <c:v>-1</c:v>
                </c:pt>
                <c:pt idx="1531">
                  <c:v>-1</c:v>
                </c:pt>
                <c:pt idx="1532">
                  <c:v>-1</c:v>
                </c:pt>
                <c:pt idx="1533">
                  <c:v>-1</c:v>
                </c:pt>
                <c:pt idx="1534">
                  <c:v>-1</c:v>
                </c:pt>
                <c:pt idx="1535">
                  <c:v>-1</c:v>
                </c:pt>
                <c:pt idx="1536">
                  <c:v>-1</c:v>
                </c:pt>
                <c:pt idx="1537">
                  <c:v>-1</c:v>
                </c:pt>
                <c:pt idx="1538">
                  <c:v>-1</c:v>
                </c:pt>
                <c:pt idx="1539">
                  <c:v>-1</c:v>
                </c:pt>
                <c:pt idx="1540">
                  <c:v>-1</c:v>
                </c:pt>
                <c:pt idx="1541">
                  <c:v>-1</c:v>
                </c:pt>
                <c:pt idx="1542">
                  <c:v>-1</c:v>
                </c:pt>
                <c:pt idx="1543">
                  <c:v>-1</c:v>
                </c:pt>
                <c:pt idx="1544">
                  <c:v>-1</c:v>
                </c:pt>
                <c:pt idx="1545">
                  <c:v>-1</c:v>
                </c:pt>
                <c:pt idx="1546">
                  <c:v>-1</c:v>
                </c:pt>
                <c:pt idx="1547">
                  <c:v>-1</c:v>
                </c:pt>
                <c:pt idx="1548">
                  <c:v>-1</c:v>
                </c:pt>
                <c:pt idx="1549">
                  <c:v>-1</c:v>
                </c:pt>
                <c:pt idx="1550">
                  <c:v>-1</c:v>
                </c:pt>
                <c:pt idx="1551">
                  <c:v>-1</c:v>
                </c:pt>
                <c:pt idx="1552">
                  <c:v>-1</c:v>
                </c:pt>
                <c:pt idx="1553">
                  <c:v>-1</c:v>
                </c:pt>
                <c:pt idx="1554">
                  <c:v>-1</c:v>
                </c:pt>
                <c:pt idx="1555">
                  <c:v>-1</c:v>
                </c:pt>
                <c:pt idx="1556">
                  <c:v>-1</c:v>
                </c:pt>
                <c:pt idx="1557">
                  <c:v>-1</c:v>
                </c:pt>
                <c:pt idx="1558">
                  <c:v>-1</c:v>
                </c:pt>
                <c:pt idx="1559">
                  <c:v>-1</c:v>
                </c:pt>
                <c:pt idx="1560">
                  <c:v>-1</c:v>
                </c:pt>
                <c:pt idx="1561">
                  <c:v>-1</c:v>
                </c:pt>
                <c:pt idx="1562">
                  <c:v>-1</c:v>
                </c:pt>
                <c:pt idx="1563">
                  <c:v>-1</c:v>
                </c:pt>
                <c:pt idx="1564">
                  <c:v>-1</c:v>
                </c:pt>
                <c:pt idx="1565">
                  <c:v>-1</c:v>
                </c:pt>
                <c:pt idx="1566">
                  <c:v>-1</c:v>
                </c:pt>
                <c:pt idx="1567">
                  <c:v>-1</c:v>
                </c:pt>
                <c:pt idx="1568">
                  <c:v>-1</c:v>
                </c:pt>
                <c:pt idx="1569">
                  <c:v>-1</c:v>
                </c:pt>
                <c:pt idx="1570">
                  <c:v>-1</c:v>
                </c:pt>
                <c:pt idx="1571">
                  <c:v>-1</c:v>
                </c:pt>
                <c:pt idx="1572">
                  <c:v>-1</c:v>
                </c:pt>
                <c:pt idx="1573">
                  <c:v>-1</c:v>
                </c:pt>
                <c:pt idx="1574">
                  <c:v>-1</c:v>
                </c:pt>
                <c:pt idx="1575">
                  <c:v>-1</c:v>
                </c:pt>
                <c:pt idx="1576">
                  <c:v>-1</c:v>
                </c:pt>
                <c:pt idx="1577">
                  <c:v>-1</c:v>
                </c:pt>
                <c:pt idx="1578">
                  <c:v>-1</c:v>
                </c:pt>
                <c:pt idx="1579">
                  <c:v>-1</c:v>
                </c:pt>
                <c:pt idx="1580">
                  <c:v>-1</c:v>
                </c:pt>
                <c:pt idx="1581">
                  <c:v>-1</c:v>
                </c:pt>
                <c:pt idx="1582">
                  <c:v>-1</c:v>
                </c:pt>
                <c:pt idx="1583">
                  <c:v>-1</c:v>
                </c:pt>
                <c:pt idx="1584">
                  <c:v>-1</c:v>
                </c:pt>
                <c:pt idx="1585">
                  <c:v>-1</c:v>
                </c:pt>
                <c:pt idx="1586">
                  <c:v>-1</c:v>
                </c:pt>
                <c:pt idx="1587">
                  <c:v>-1</c:v>
                </c:pt>
                <c:pt idx="1588">
                  <c:v>-1</c:v>
                </c:pt>
                <c:pt idx="1589">
                  <c:v>-1</c:v>
                </c:pt>
                <c:pt idx="1590">
                  <c:v>-1</c:v>
                </c:pt>
                <c:pt idx="1591">
                  <c:v>-1</c:v>
                </c:pt>
                <c:pt idx="1592">
                  <c:v>-1</c:v>
                </c:pt>
                <c:pt idx="1593">
                  <c:v>-1</c:v>
                </c:pt>
                <c:pt idx="1594">
                  <c:v>-1</c:v>
                </c:pt>
                <c:pt idx="1595">
                  <c:v>-1</c:v>
                </c:pt>
                <c:pt idx="1596">
                  <c:v>-1</c:v>
                </c:pt>
                <c:pt idx="1597">
                  <c:v>-1</c:v>
                </c:pt>
                <c:pt idx="1598">
                  <c:v>-1</c:v>
                </c:pt>
                <c:pt idx="1599">
                  <c:v>-1</c:v>
                </c:pt>
                <c:pt idx="1600">
                  <c:v>-1</c:v>
                </c:pt>
                <c:pt idx="1601">
                  <c:v>-1</c:v>
                </c:pt>
                <c:pt idx="1602">
                  <c:v>-1</c:v>
                </c:pt>
                <c:pt idx="1603">
                  <c:v>-1</c:v>
                </c:pt>
                <c:pt idx="1604">
                  <c:v>-1</c:v>
                </c:pt>
                <c:pt idx="1605">
                  <c:v>-1</c:v>
                </c:pt>
                <c:pt idx="1606">
                  <c:v>-1</c:v>
                </c:pt>
                <c:pt idx="1607">
                  <c:v>-1</c:v>
                </c:pt>
                <c:pt idx="1608">
                  <c:v>-1</c:v>
                </c:pt>
                <c:pt idx="1609">
                  <c:v>-1</c:v>
                </c:pt>
                <c:pt idx="1610">
                  <c:v>-1</c:v>
                </c:pt>
                <c:pt idx="1611">
                  <c:v>-1</c:v>
                </c:pt>
                <c:pt idx="1612">
                  <c:v>-1</c:v>
                </c:pt>
                <c:pt idx="1613">
                  <c:v>-1</c:v>
                </c:pt>
                <c:pt idx="1614">
                  <c:v>-1</c:v>
                </c:pt>
                <c:pt idx="1615">
                  <c:v>-1</c:v>
                </c:pt>
                <c:pt idx="1616">
                  <c:v>-1</c:v>
                </c:pt>
                <c:pt idx="1617">
                  <c:v>-1</c:v>
                </c:pt>
                <c:pt idx="1618">
                  <c:v>-1</c:v>
                </c:pt>
                <c:pt idx="1619">
                  <c:v>-1</c:v>
                </c:pt>
                <c:pt idx="1620">
                  <c:v>-1</c:v>
                </c:pt>
                <c:pt idx="1621">
                  <c:v>-1</c:v>
                </c:pt>
                <c:pt idx="1622">
                  <c:v>-1</c:v>
                </c:pt>
                <c:pt idx="1623">
                  <c:v>-1</c:v>
                </c:pt>
                <c:pt idx="1624">
                  <c:v>-1</c:v>
                </c:pt>
                <c:pt idx="1625">
                  <c:v>-1</c:v>
                </c:pt>
                <c:pt idx="1626">
                  <c:v>-1</c:v>
                </c:pt>
                <c:pt idx="1627">
                  <c:v>-1</c:v>
                </c:pt>
                <c:pt idx="1628">
                  <c:v>-1</c:v>
                </c:pt>
                <c:pt idx="1629">
                  <c:v>-1</c:v>
                </c:pt>
                <c:pt idx="1630">
                  <c:v>-1</c:v>
                </c:pt>
                <c:pt idx="1631">
                  <c:v>-1</c:v>
                </c:pt>
                <c:pt idx="1632">
                  <c:v>-1</c:v>
                </c:pt>
                <c:pt idx="1633">
                  <c:v>-1</c:v>
                </c:pt>
                <c:pt idx="1634">
                  <c:v>-1</c:v>
                </c:pt>
                <c:pt idx="1635">
                  <c:v>-1</c:v>
                </c:pt>
                <c:pt idx="1636">
                  <c:v>-1</c:v>
                </c:pt>
                <c:pt idx="1637">
                  <c:v>-1</c:v>
                </c:pt>
                <c:pt idx="1638">
                  <c:v>-1</c:v>
                </c:pt>
                <c:pt idx="1639">
                  <c:v>-1</c:v>
                </c:pt>
                <c:pt idx="1640">
                  <c:v>-1</c:v>
                </c:pt>
                <c:pt idx="1641">
                  <c:v>-1</c:v>
                </c:pt>
                <c:pt idx="1642">
                  <c:v>-1</c:v>
                </c:pt>
                <c:pt idx="1643">
                  <c:v>-1</c:v>
                </c:pt>
                <c:pt idx="1644">
                  <c:v>-1</c:v>
                </c:pt>
                <c:pt idx="1645">
                  <c:v>-1</c:v>
                </c:pt>
                <c:pt idx="1646">
                  <c:v>-1</c:v>
                </c:pt>
                <c:pt idx="1647">
                  <c:v>-1</c:v>
                </c:pt>
                <c:pt idx="1648">
                  <c:v>-1</c:v>
                </c:pt>
                <c:pt idx="1649">
                  <c:v>-1</c:v>
                </c:pt>
                <c:pt idx="1650">
                  <c:v>-1</c:v>
                </c:pt>
                <c:pt idx="1651">
                  <c:v>-1</c:v>
                </c:pt>
                <c:pt idx="1652">
                  <c:v>-1</c:v>
                </c:pt>
                <c:pt idx="1653">
                  <c:v>-1</c:v>
                </c:pt>
                <c:pt idx="1654">
                  <c:v>-1</c:v>
                </c:pt>
                <c:pt idx="1655">
                  <c:v>-1</c:v>
                </c:pt>
                <c:pt idx="1656">
                  <c:v>-1</c:v>
                </c:pt>
                <c:pt idx="1657">
                  <c:v>-1</c:v>
                </c:pt>
                <c:pt idx="1658">
                  <c:v>-1</c:v>
                </c:pt>
                <c:pt idx="1659">
                  <c:v>-1</c:v>
                </c:pt>
                <c:pt idx="1660">
                  <c:v>-1</c:v>
                </c:pt>
                <c:pt idx="1661">
                  <c:v>-1</c:v>
                </c:pt>
                <c:pt idx="1662">
                  <c:v>-1</c:v>
                </c:pt>
                <c:pt idx="1663">
                  <c:v>-1</c:v>
                </c:pt>
                <c:pt idx="1664">
                  <c:v>-1</c:v>
                </c:pt>
                <c:pt idx="1665">
                  <c:v>-1</c:v>
                </c:pt>
                <c:pt idx="1666">
                  <c:v>-1</c:v>
                </c:pt>
                <c:pt idx="1667">
                  <c:v>-1</c:v>
                </c:pt>
                <c:pt idx="1668">
                  <c:v>-1</c:v>
                </c:pt>
                <c:pt idx="1669">
                  <c:v>-1</c:v>
                </c:pt>
                <c:pt idx="1670">
                  <c:v>-1</c:v>
                </c:pt>
                <c:pt idx="1671">
                  <c:v>-1</c:v>
                </c:pt>
                <c:pt idx="1672">
                  <c:v>-1</c:v>
                </c:pt>
                <c:pt idx="1673">
                  <c:v>-1</c:v>
                </c:pt>
                <c:pt idx="1674">
                  <c:v>-1</c:v>
                </c:pt>
                <c:pt idx="1675">
                  <c:v>-1</c:v>
                </c:pt>
                <c:pt idx="1676">
                  <c:v>-1</c:v>
                </c:pt>
                <c:pt idx="1677">
                  <c:v>-1</c:v>
                </c:pt>
                <c:pt idx="1678">
                  <c:v>-1</c:v>
                </c:pt>
                <c:pt idx="1679">
                  <c:v>-1</c:v>
                </c:pt>
                <c:pt idx="1680">
                  <c:v>-1</c:v>
                </c:pt>
                <c:pt idx="1681">
                  <c:v>-1</c:v>
                </c:pt>
                <c:pt idx="1682">
                  <c:v>-1</c:v>
                </c:pt>
                <c:pt idx="1683">
                  <c:v>-1</c:v>
                </c:pt>
                <c:pt idx="1684">
                  <c:v>-1</c:v>
                </c:pt>
                <c:pt idx="1685">
                  <c:v>-1</c:v>
                </c:pt>
                <c:pt idx="1686">
                  <c:v>-1</c:v>
                </c:pt>
                <c:pt idx="1687">
                  <c:v>-1</c:v>
                </c:pt>
                <c:pt idx="1688">
                  <c:v>-1</c:v>
                </c:pt>
                <c:pt idx="1689">
                  <c:v>-1</c:v>
                </c:pt>
                <c:pt idx="1690">
                  <c:v>-1</c:v>
                </c:pt>
                <c:pt idx="1691">
                  <c:v>-1</c:v>
                </c:pt>
                <c:pt idx="1692">
                  <c:v>-1</c:v>
                </c:pt>
                <c:pt idx="1693">
                  <c:v>-1</c:v>
                </c:pt>
                <c:pt idx="1694">
                  <c:v>-1</c:v>
                </c:pt>
                <c:pt idx="1695">
                  <c:v>-1</c:v>
                </c:pt>
                <c:pt idx="1696">
                  <c:v>-1</c:v>
                </c:pt>
                <c:pt idx="1697">
                  <c:v>-1</c:v>
                </c:pt>
                <c:pt idx="1698">
                  <c:v>-1</c:v>
                </c:pt>
                <c:pt idx="1699">
                  <c:v>-1</c:v>
                </c:pt>
                <c:pt idx="1700">
                  <c:v>-1</c:v>
                </c:pt>
                <c:pt idx="1701">
                  <c:v>-1</c:v>
                </c:pt>
                <c:pt idx="1702">
                  <c:v>-1</c:v>
                </c:pt>
                <c:pt idx="1703">
                  <c:v>-1</c:v>
                </c:pt>
                <c:pt idx="1704">
                  <c:v>-1</c:v>
                </c:pt>
                <c:pt idx="1705">
                  <c:v>-1</c:v>
                </c:pt>
                <c:pt idx="1706">
                  <c:v>-1</c:v>
                </c:pt>
                <c:pt idx="1707">
                  <c:v>-1</c:v>
                </c:pt>
                <c:pt idx="1708">
                  <c:v>-1</c:v>
                </c:pt>
                <c:pt idx="1709">
                  <c:v>-1</c:v>
                </c:pt>
                <c:pt idx="1710">
                  <c:v>-1</c:v>
                </c:pt>
                <c:pt idx="1711">
                  <c:v>-1</c:v>
                </c:pt>
                <c:pt idx="1712">
                  <c:v>-1</c:v>
                </c:pt>
                <c:pt idx="1713">
                  <c:v>-1</c:v>
                </c:pt>
                <c:pt idx="1714">
                  <c:v>-1</c:v>
                </c:pt>
                <c:pt idx="1715">
                  <c:v>-1</c:v>
                </c:pt>
                <c:pt idx="1716">
                  <c:v>-1</c:v>
                </c:pt>
                <c:pt idx="1717">
                  <c:v>-1</c:v>
                </c:pt>
                <c:pt idx="1718">
                  <c:v>-1</c:v>
                </c:pt>
                <c:pt idx="1719">
                  <c:v>-1</c:v>
                </c:pt>
                <c:pt idx="1720">
                  <c:v>-1</c:v>
                </c:pt>
                <c:pt idx="1721">
                  <c:v>-1</c:v>
                </c:pt>
                <c:pt idx="1722">
                  <c:v>-1</c:v>
                </c:pt>
                <c:pt idx="1723">
                  <c:v>-1</c:v>
                </c:pt>
                <c:pt idx="1724">
                  <c:v>-1</c:v>
                </c:pt>
                <c:pt idx="1725">
                  <c:v>-1</c:v>
                </c:pt>
                <c:pt idx="1726">
                  <c:v>-1</c:v>
                </c:pt>
                <c:pt idx="1727">
                  <c:v>-1</c:v>
                </c:pt>
                <c:pt idx="1728">
                  <c:v>-1</c:v>
                </c:pt>
                <c:pt idx="1729">
                  <c:v>-1</c:v>
                </c:pt>
                <c:pt idx="1730">
                  <c:v>-1</c:v>
                </c:pt>
                <c:pt idx="1731">
                  <c:v>-1</c:v>
                </c:pt>
                <c:pt idx="1732">
                  <c:v>-1</c:v>
                </c:pt>
                <c:pt idx="1733">
                  <c:v>-1</c:v>
                </c:pt>
                <c:pt idx="1734">
                  <c:v>-1</c:v>
                </c:pt>
                <c:pt idx="1735">
                  <c:v>-1</c:v>
                </c:pt>
                <c:pt idx="1736">
                  <c:v>-1</c:v>
                </c:pt>
                <c:pt idx="1737">
                  <c:v>-1</c:v>
                </c:pt>
                <c:pt idx="1738">
                  <c:v>-1</c:v>
                </c:pt>
                <c:pt idx="1739">
                  <c:v>-1</c:v>
                </c:pt>
                <c:pt idx="1740">
                  <c:v>-1</c:v>
                </c:pt>
                <c:pt idx="1741">
                  <c:v>-1</c:v>
                </c:pt>
                <c:pt idx="1742">
                  <c:v>-1</c:v>
                </c:pt>
                <c:pt idx="1743">
                  <c:v>-1</c:v>
                </c:pt>
                <c:pt idx="1744">
                  <c:v>-1</c:v>
                </c:pt>
                <c:pt idx="1745">
                  <c:v>-1</c:v>
                </c:pt>
                <c:pt idx="1746">
                  <c:v>-1</c:v>
                </c:pt>
                <c:pt idx="1747">
                  <c:v>-1</c:v>
                </c:pt>
                <c:pt idx="1748">
                  <c:v>-1</c:v>
                </c:pt>
                <c:pt idx="1749">
                  <c:v>-1</c:v>
                </c:pt>
                <c:pt idx="1750">
                  <c:v>-1</c:v>
                </c:pt>
                <c:pt idx="1751">
                  <c:v>-1</c:v>
                </c:pt>
                <c:pt idx="1752">
                  <c:v>-1</c:v>
                </c:pt>
                <c:pt idx="1753">
                  <c:v>-1</c:v>
                </c:pt>
                <c:pt idx="1754">
                  <c:v>-1</c:v>
                </c:pt>
                <c:pt idx="1755">
                  <c:v>-1</c:v>
                </c:pt>
                <c:pt idx="1756">
                  <c:v>-1</c:v>
                </c:pt>
                <c:pt idx="1757">
                  <c:v>-1</c:v>
                </c:pt>
                <c:pt idx="1758">
                  <c:v>-1</c:v>
                </c:pt>
                <c:pt idx="1759">
                  <c:v>-1</c:v>
                </c:pt>
                <c:pt idx="1760">
                  <c:v>-1</c:v>
                </c:pt>
                <c:pt idx="1761">
                  <c:v>-1</c:v>
                </c:pt>
                <c:pt idx="1762">
                  <c:v>-1</c:v>
                </c:pt>
                <c:pt idx="1763">
                  <c:v>-1</c:v>
                </c:pt>
                <c:pt idx="1764">
                  <c:v>-1</c:v>
                </c:pt>
                <c:pt idx="1765">
                  <c:v>-1</c:v>
                </c:pt>
                <c:pt idx="1766">
                  <c:v>-1</c:v>
                </c:pt>
                <c:pt idx="1767">
                  <c:v>-1</c:v>
                </c:pt>
                <c:pt idx="1768">
                  <c:v>-1</c:v>
                </c:pt>
                <c:pt idx="1769">
                  <c:v>-1</c:v>
                </c:pt>
                <c:pt idx="1770">
                  <c:v>-1</c:v>
                </c:pt>
                <c:pt idx="1771">
                  <c:v>-1</c:v>
                </c:pt>
                <c:pt idx="1772">
                  <c:v>-1</c:v>
                </c:pt>
                <c:pt idx="1773">
                  <c:v>-1</c:v>
                </c:pt>
                <c:pt idx="1774">
                  <c:v>-1</c:v>
                </c:pt>
                <c:pt idx="1775">
                  <c:v>-1</c:v>
                </c:pt>
                <c:pt idx="1776">
                  <c:v>-1</c:v>
                </c:pt>
                <c:pt idx="1777">
                  <c:v>-1</c:v>
                </c:pt>
                <c:pt idx="1778">
                  <c:v>-1</c:v>
                </c:pt>
                <c:pt idx="1779">
                  <c:v>-1</c:v>
                </c:pt>
                <c:pt idx="1780">
                  <c:v>-1</c:v>
                </c:pt>
                <c:pt idx="1781">
                  <c:v>-1</c:v>
                </c:pt>
                <c:pt idx="1782">
                  <c:v>-1</c:v>
                </c:pt>
                <c:pt idx="1783">
                  <c:v>-1</c:v>
                </c:pt>
                <c:pt idx="1784">
                  <c:v>-1</c:v>
                </c:pt>
                <c:pt idx="1785">
                  <c:v>-1</c:v>
                </c:pt>
                <c:pt idx="1786">
                  <c:v>-1</c:v>
                </c:pt>
                <c:pt idx="1787">
                  <c:v>-1</c:v>
                </c:pt>
                <c:pt idx="1788">
                  <c:v>-1</c:v>
                </c:pt>
                <c:pt idx="1789">
                  <c:v>-1</c:v>
                </c:pt>
                <c:pt idx="1790">
                  <c:v>-1</c:v>
                </c:pt>
                <c:pt idx="1791">
                  <c:v>-1</c:v>
                </c:pt>
                <c:pt idx="1792">
                  <c:v>-1</c:v>
                </c:pt>
                <c:pt idx="1793">
                  <c:v>-1</c:v>
                </c:pt>
                <c:pt idx="1794">
                  <c:v>-1</c:v>
                </c:pt>
                <c:pt idx="1795">
                  <c:v>-1</c:v>
                </c:pt>
                <c:pt idx="1796">
                  <c:v>-1</c:v>
                </c:pt>
                <c:pt idx="1797">
                  <c:v>-1</c:v>
                </c:pt>
                <c:pt idx="1798">
                  <c:v>-1</c:v>
                </c:pt>
                <c:pt idx="1799">
                  <c:v>-1</c:v>
                </c:pt>
                <c:pt idx="1800">
                  <c:v>-1</c:v>
                </c:pt>
                <c:pt idx="1801">
                  <c:v>-1</c:v>
                </c:pt>
                <c:pt idx="1802">
                  <c:v>-1</c:v>
                </c:pt>
                <c:pt idx="1803">
                  <c:v>-1</c:v>
                </c:pt>
                <c:pt idx="1804">
                  <c:v>-1</c:v>
                </c:pt>
                <c:pt idx="1805">
                  <c:v>-1</c:v>
                </c:pt>
                <c:pt idx="1806">
                  <c:v>-1</c:v>
                </c:pt>
                <c:pt idx="1807">
                  <c:v>-1</c:v>
                </c:pt>
                <c:pt idx="1808">
                  <c:v>-1</c:v>
                </c:pt>
                <c:pt idx="1809">
                  <c:v>-1</c:v>
                </c:pt>
                <c:pt idx="1810">
                  <c:v>-1</c:v>
                </c:pt>
                <c:pt idx="1811">
                  <c:v>-1</c:v>
                </c:pt>
                <c:pt idx="1812">
                  <c:v>-1</c:v>
                </c:pt>
                <c:pt idx="1813">
                  <c:v>-1</c:v>
                </c:pt>
                <c:pt idx="1814">
                  <c:v>-1</c:v>
                </c:pt>
                <c:pt idx="1815">
                  <c:v>-1</c:v>
                </c:pt>
                <c:pt idx="1816">
                  <c:v>-1</c:v>
                </c:pt>
                <c:pt idx="1817">
                  <c:v>-1</c:v>
                </c:pt>
                <c:pt idx="1818">
                  <c:v>-1</c:v>
                </c:pt>
                <c:pt idx="1819">
                  <c:v>-1</c:v>
                </c:pt>
                <c:pt idx="1820">
                  <c:v>-1</c:v>
                </c:pt>
                <c:pt idx="1821">
                  <c:v>-1</c:v>
                </c:pt>
                <c:pt idx="1822">
                  <c:v>-1</c:v>
                </c:pt>
                <c:pt idx="1823">
                  <c:v>-1</c:v>
                </c:pt>
                <c:pt idx="1824">
                  <c:v>-1</c:v>
                </c:pt>
                <c:pt idx="1825">
                  <c:v>-1</c:v>
                </c:pt>
                <c:pt idx="1826">
                  <c:v>-1</c:v>
                </c:pt>
                <c:pt idx="1827">
                  <c:v>-1</c:v>
                </c:pt>
                <c:pt idx="1828">
                  <c:v>-1</c:v>
                </c:pt>
                <c:pt idx="1829">
                  <c:v>-1</c:v>
                </c:pt>
                <c:pt idx="1830">
                  <c:v>-1</c:v>
                </c:pt>
                <c:pt idx="1831">
                  <c:v>-1</c:v>
                </c:pt>
                <c:pt idx="1832">
                  <c:v>-1</c:v>
                </c:pt>
                <c:pt idx="1833">
                  <c:v>-1</c:v>
                </c:pt>
                <c:pt idx="1834">
                  <c:v>-1</c:v>
                </c:pt>
                <c:pt idx="1835">
                  <c:v>-1</c:v>
                </c:pt>
                <c:pt idx="1836">
                  <c:v>-1</c:v>
                </c:pt>
                <c:pt idx="1837">
                  <c:v>-1</c:v>
                </c:pt>
                <c:pt idx="1838">
                  <c:v>-1</c:v>
                </c:pt>
                <c:pt idx="1839">
                  <c:v>-1</c:v>
                </c:pt>
                <c:pt idx="1840">
                  <c:v>-1</c:v>
                </c:pt>
                <c:pt idx="1841">
                  <c:v>-1</c:v>
                </c:pt>
                <c:pt idx="1842">
                  <c:v>-1</c:v>
                </c:pt>
                <c:pt idx="1843">
                  <c:v>-1</c:v>
                </c:pt>
                <c:pt idx="1844">
                  <c:v>-1</c:v>
                </c:pt>
                <c:pt idx="1845">
                  <c:v>-1</c:v>
                </c:pt>
                <c:pt idx="1846">
                  <c:v>-1</c:v>
                </c:pt>
                <c:pt idx="1847">
                  <c:v>-1</c:v>
                </c:pt>
                <c:pt idx="1848">
                  <c:v>-1</c:v>
                </c:pt>
                <c:pt idx="1849">
                  <c:v>-1</c:v>
                </c:pt>
                <c:pt idx="1850">
                  <c:v>-1</c:v>
                </c:pt>
                <c:pt idx="1851">
                  <c:v>-1</c:v>
                </c:pt>
                <c:pt idx="1852">
                  <c:v>-1</c:v>
                </c:pt>
                <c:pt idx="1853">
                  <c:v>-1</c:v>
                </c:pt>
                <c:pt idx="1854">
                  <c:v>-1</c:v>
                </c:pt>
                <c:pt idx="1855">
                  <c:v>-1</c:v>
                </c:pt>
                <c:pt idx="1856">
                  <c:v>-1</c:v>
                </c:pt>
                <c:pt idx="1857">
                  <c:v>-1</c:v>
                </c:pt>
                <c:pt idx="1858">
                  <c:v>-1</c:v>
                </c:pt>
                <c:pt idx="1859">
                  <c:v>-1</c:v>
                </c:pt>
                <c:pt idx="1860">
                  <c:v>-1</c:v>
                </c:pt>
                <c:pt idx="1861">
                  <c:v>-1</c:v>
                </c:pt>
                <c:pt idx="1862">
                  <c:v>-1</c:v>
                </c:pt>
                <c:pt idx="1863">
                  <c:v>-1</c:v>
                </c:pt>
                <c:pt idx="1864">
                  <c:v>-1</c:v>
                </c:pt>
                <c:pt idx="1865">
                  <c:v>-1</c:v>
                </c:pt>
                <c:pt idx="1866">
                  <c:v>-1</c:v>
                </c:pt>
                <c:pt idx="1867">
                  <c:v>-1</c:v>
                </c:pt>
                <c:pt idx="1868">
                  <c:v>-1</c:v>
                </c:pt>
                <c:pt idx="1869">
                  <c:v>-1</c:v>
                </c:pt>
                <c:pt idx="1870">
                  <c:v>-1</c:v>
                </c:pt>
                <c:pt idx="1871">
                  <c:v>-1</c:v>
                </c:pt>
                <c:pt idx="1872">
                  <c:v>-1</c:v>
                </c:pt>
                <c:pt idx="1873">
                  <c:v>-1</c:v>
                </c:pt>
                <c:pt idx="1874">
                  <c:v>-1</c:v>
                </c:pt>
                <c:pt idx="1875">
                  <c:v>-1</c:v>
                </c:pt>
                <c:pt idx="1876">
                  <c:v>-1</c:v>
                </c:pt>
                <c:pt idx="1877">
                  <c:v>-1</c:v>
                </c:pt>
                <c:pt idx="1878">
                  <c:v>-1</c:v>
                </c:pt>
                <c:pt idx="1879">
                  <c:v>-1</c:v>
                </c:pt>
                <c:pt idx="1880">
                  <c:v>-1</c:v>
                </c:pt>
                <c:pt idx="1881">
                  <c:v>-1</c:v>
                </c:pt>
                <c:pt idx="1882">
                  <c:v>-1</c:v>
                </c:pt>
                <c:pt idx="1883">
                  <c:v>-1</c:v>
                </c:pt>
                <c:pt idx="1884">
                  <c:v>-1</c:v>
                </c:pt>
                <c:pt idx="1885">
                  <c:v>-1</c:v>
                </c:pt>
                <c:pt idx="1886">
                  <c:v>-1</c:v>
                </c:pt>
                <c:pt idx="1887">
                  <c:v>-1</c:v>
                </c:pt>
                <c:pt idx="1888">
                  <c:v>-1</c:v>
                </c:pt>
                <c:pt idx="1889">
                  <c:v>-1</c:v>
                </c:pt>
                <c:pt idx="1890">
                  <c:v>-1</c:v>
                </c:pt>
                <c:pt idx="1891">
                  <c:v>-1</c:v>
                </c:pt>
                <c:pt idx="1892">
                  <c:v>-1</c:v>
                </c:pt>
                <c:pt idx="1893">
                  <c:v>-1</c:v>
                </c:pt>
                <c:pt idx="1894">
                  <c:v>-1</c:v>
                </c:pt>
                <c:pt idx="1895">
                  <c:v>-1</c:v>
                </c:pt>
                <c:pt idx="1896">
                  <c:v>-1</c:v>
                </c:pt>
                <c:pt idx="1897">
                  <c:v>-1</c:v>
                </c:pt>
                <c:pt idx="1898">
                  <c:v>-1</c:v>
                </c:pt>
                <c:pt idx="1899">
                  <c:v>-1</c:v>
                </c:pt>
                <c:pt idx="1900">
                  <c:v>-1</c:v>
                </c:pt>
                <c:pt idx="1901">
                  <c:v>-1</c:v>
                </c:pt>
                <c:pt idx="1902">
                  <c:v>-1</c:v>
                </c:pt>
                <c:pt idx="1903">
                  <c:v>-1</c:v>
                </c:pt>
                <c:pt idx="1904">
                  <c:v>-1</c:v>
                </c:pt>
                <c:pt idx="1905">
                  <c:v>-1</c:v>
                </c:pt>
                <c:pt idx="1906">
                  <c:v>-1</c:v>
                </c:pt>
                <c:pt idx="1907">
                  <c:v>-1</c:v>
                </c:pt>
                <c:pt idx="1908">
                  <c:v>-1</c:v>
                </c:pt>
                <c:pt idx="1909">
                  <c:v>-1</c:v>
                </c:pt>
                <c:pt idx="1910">
                  <c:v>-1</c:v>
                </c:pt>
                <c:pt idx="1911">
                  <c:v>-1</c:v>
                </c:pt>
                <c:pt idx="1912">
                  <c:v>-1</c:v>
                </c:pt>
                <c:pt idx="1913">
                  <c:v>-1</c:v>
                </c:pt>
                <c:pt idx="1914">
                  <c:v>-1</c:v>
                </c:pt>
                <c:pt idx="1915">
                  <c:v>-1</c:v>
                </c:pt>
                <c:pt idx="1916">
                  <c:v>-1</c:v>
                </c:pt>
                <c:pt idx="1917">
                  <c:v>-1</c:v>
                </c:pt>
                <c:pt idx="1918">
                  <c:v>-1</c:v>
                </c:pt>
                <c:pt idx="1919">
                  <c:v>-1</c:v>
                </c:pt>
                <c:pt idx="1920">
                  <c:v>-1</c:v>
                </c:pt>
                <c:pt idx="1921">
                  <c:v>-1</c:v>
                </c:pt>
                <c:pt idx="1922">
                  <c:v>-1</c:v>
                </c:pt>
                <c:pt idx="1923">
                  <c:v>-1</c:v>
                </c:pt>
                <c:pt idx="1924">
                  <c:v>-1</c:v>
                </c:pt>
                <c:pt idx="1925">
                  <c:v>-1</c:v>
                </c:pt>
                <c:pt idx="1926">
                  <c:v>-1</c:v>
                </c:pt>
                <c:pt idx="1927">
                  <c:v>-1</c:v>
                </c:pt>
                <c:pt idx="1928">
                  <c:v>-1</c:v>
                </c:pt>
                <c:pt idx="1929">
                  <c:v>-1</c:v>
                </c:pt>
                <c:pt idx="1930">
                  <c:v>-1</c:v>
                </c:pt>
                <c:pt idx="1931">
                  <c:v>-1</c:v>
                </c:pt>
                <c:pt idx="1932">
                  <c:v>-1</c:v>
                </c:pt>
                <c:pt idx="1933">
                  <c:v>-1</c:v>
                </c:pt>
                <c:pt idx="1934">
                  <c:v>-1</c:v>
                </c:pt>
                <c:pt idx="1935">
                  <c:v>-1</c:v>
                </c:pt>
                <c:pt idx="1936">
                  <c:v>-1</c:v>
                </c:pt>
                <c:pt idx="1937">
                  <c:v>-1</c:v>
                </c:pt>
                <c:pt idx="1938">
                  <c:v>-1</c:v>
                </c:pt>
                <c:pt idx="1939">
                  <c:v>-1</c:v>
                </c:pt>
                <c:pt idx="1940">
                  <c:v>-1</c:v>
                </c:pt>
                <c:pt idx="1941">
                  <c:v>-1</c:v>
                </c:pt>
                <c:pt idx="1942">
                  <c:v>-1</c:v>
                </c:pt>
                <c:pt idx="1943">
                  <c:v>-1</c:v>
                </c:pt>
                <c:pt idx="1944">
                  <c:v>-1</c:v>
                </c:pt>
                <c:pt idx="1945">
                  <c:v>-1</c:v>
                </c:pt>
                <c:pt idx="1946">
                  <c:v>-1</c:v>
                </c:pt>
                <c:pt idx="1947">
                  <c:v>-1</c:v>
                </c:pt>
                <c:pt idx="1948">
                  <c:v>-1</c:v>
                </c:pt>
                <c:pt idx="1949">
                  <c:v>-1</c:v>
                </c:pt>
                <c:pt idx="1950">
                  <c:v>-1</c:v>
                </c:pt>
                <c:pt idx="1951">
                  <c:v>-1</c:v>
                </c:pt>
                <c:pt idx="1952">
                  <c:v>-1</c:v>
                </c:pt>
                <c:pt idx="1953">
                  <c:v>-1</c:v>
                </c:pt>
                <c:pt idx="1954">
                  <c:v>-1</c:v>
                </c:pt>
                <c:pt idx="1955">
                  <c:v>-1</c:v>
                </c:pt>
                <c:pt idx="1956">
                  <c:v>-1</c:v>
                </c:pt>
                <c:pt idx="1957">
                  <c:v>-1</c:v>
                </c:pt>
                <c:pt idx="1958">
                  <c:v>-1</c:v>
                </c:pt>
                <c:pt idx="1959">
                  <c:v>-1</c:v>
                </c:pt>
                <c:pt idx="1960">
                  <c:v>-1</c:v>
                </c:pt>
                <c:pt idx="1961">
                  <c:v>-1</c:v>
                </c:pt>
                <c:pt idx="1962">
                  <c:v>-1</c:v>
                </c:pt>
                <c:pt idx="1963">
                  <c:v>-1</c:v>
                </c:pt>
                <c:pt idx="1964">
                  <c:v>-1</c:v>
                </c:pt>
                <c:pt idx="1965">
                  <c:v>-1</c:v>
                </c:pt>
                <c:pt idx="1966">
                  <c:v>-1</c:v>
                </c:pt>
                <c:pt idx="1967">
                  <c:v>-1</c:v>
                </c:pt>
                <c:pt idx="1968">
                  <c:v>-1</c:v>
                </c:pt>
                <c:pt idx="1969">
                  <c:v>-1</c:v>
                </c:pt>
                <c:pt idx="1970">
                  <c:v>-1</c:v>
                </c:pt>
                <c:pt idx="1971">
                  <c:v>-1</c:v>
                </c:pt>
                <c:pt idx="1972">
                  <c:v>-1</c:v>
                </c:pt>
                <c:pt idx="1973">
                  <c:v>-1</c:v>
                </c:pt>
                <c:pt idx="1974">
                  <c:v>-1</c:v>
                </c:pt>
                <c:pt idx="1975">
                  <c:v>-1</c:v>
                </c:pt>
                <c:pt idx="1976">
                  <c:v>-1</c:v>
                </c:pt>
                <c:pt idx="1977">
                  <c:v>-1</c:v>
                </c:pt>
                <c:pt idx="1978">
                  <c:v>-1</c:v>
                </c:pt>
                <c:pt idx="1979">
                  <c:v>-1</c:v>
                </c:pt>
                <c:pt idx="1980">
                  <c:v>-1</c:v>
                </c:pt>
                <c:pt idx="1981">
                  <c:v>-1</c:v>
                </c:pt>
                <c:pt idx="1982">
                  <c:v>-1</c:v>
                </c:pt>
                <c:pt idx="1983">
                  <c:v>-1</c:v>
                </c:pt>
                <c:pt idx="1984">
                  <c:v>-1</c:v>
                </c:pt>
                <c:pt idx="1985">
                  <c:v>-1</c:v>
                </c:pt>
                <c:pt idx="1986">
                  <c:v>-1</c:v>
                </c:pt>
                <c:pt idx="1987">
                  <c:v>-1</c:v>
                </c:pt>
                <c:pt idx="1988">
                  <c:v>-1</c:v>
                </c:pt>
                <c:pt idx="1989">
                  <c:v>-1</c:v>
                </c:pt>
                <c:pt idx="1990">
                  <c:v>-1</c:v>
                </c:pt>
                <c:pt idx="1991">
                  <c:v>-1</c:v>
                </c:pt>
                <c:pt idx="1992">
                  <c:v>-1</c:v>
                </c:pt>
                <c:pt idx="1993">
                  <c:v>-1</c:v>
                </c:pt>
                <c:pt idx="1994">
                  <c:v>-1</c:v>
                </c:pt>
                <c:pt idx="1995">
                  <c:v>-1</c:v>
                </c:pt>
                <c:pt idx="1996">
                  <c:v>-1</c:v>
                </c:pt>
                <c:pt idx="1997">
                  <c:v>-1</c:v>
                </c:pt>
                <c:pt idx="1998">
                  <c:v>-1</c:v>
                </c:pt>
                <c:pt idx="1999">
                  <c:v>-1</c:v>
                </c:pt>
                <c:pt idx="2000">
                  <c:v>-1</c:v>
                </c:pt>
                <c:pt idx="2001">
                  <c:v>-1</c:v>
                </c:pt>
                <c:pt idx="2002">
                  <c:v>-1</c:v>
                </c:pt>
                <c:pt idx="2003">
                  <c:v>-1</c:v>
                </c:pt>
                <c:pt idx="2004">
                  <c:v>-1</c:v>
                </c:pt>
                <c:pt idx="2005">
                  <c:v>-1</c:v>
                </c:pt>
                <c:pt idx="2006">
                  <c:v>-1</c:v>
                </c:pt>
                <c:pt idx="2007">
                  <c:v>-1</c:v>
                </c:pt>
                <c:pt idx="2008">
                  <c:v>-1</c:v>
                </c:pt>
                <c:pt idx="2009">
                  <c:v>-1</c:v>
                </c:pt>
                <c:pt idx="2010">
                  <c:v>-1</c:v>
                </c:pt>
                <c:pt idx="2011">
                  <c:v>-1</c:v>
                </c:pt>
                <c:pt idx="2012">
                  <c:v>-1</c:v>
                </c:pt>
                <c:pt idx="2013">
                  <c:v>-1</c:v>
                </c:pt>
                <c:pt idx="2014">
                  <c:v>-1</c:v>
                </c:pt>
                <c:pt idx="2015">
                  <c:v>-1</c:v>
                </c:pt>
                <c:pt idx="2016">
                  <c:v>-1</c:v>
                </c:pt>
                <c:pt idx="2017">
                  <c:v>-1</c:v>
                </c:pt>
                <c:pt idx="2018">
                  <c:v>-1</c:v>
                </c:pt>
                <c:pt idx="2019">
                  <c:v>-1</c:v>
                </c:pt>
                <c:pt idx="2020">
                  <c:v>-1</c:v>
                </c:pt>
                <c:pt idx="2021">
                  <c:v>-1</c:v>
                </c:pt>
                <c:pt idx="2022">
                  <c:v>-1</c:v>
                </c:pt>
                <c:pt idx="2023">
                  <c:v>-1</c:v>
                </c:pt>
                <c:pt idx="2024">
                  <c:v>-1</c:v>
                </c:pt>
                <c:pt idx="2025">
                  <c:v>-1</c:v>
                </c:pt>
                <c:pt idx="2026">
                  <c:v>-1</c:v>
                </c:pt>
                <c:pt idx="2027">
                  <c:v>-1</c:v>
                </c:pt>
                <c:pt idx="2028">
                  <c:v>-1</c:v>
                </c:pt>
                <c:pt idx="2029">
                  <c:v>-1</c:v>
                </c:pt>
                <c:pt idx="2030">
                  <c:v>-1</c:v>
                </c:pt>
                <c:pt idx="2031">
                  <c:v>-1</c:v>
                </c:pt>
                <c:pt idx="2032">
                  <c:v>-1</c:v>
                </c:pt>
                <c:pt idx="2033">
                  <c:v>-1</c:v>
                </c:pt>
                <c:pt idx="2034">
                  <c:v>-1</c:v>
                </c:pt>
                <c:pt idx="2035">
                  <c:v>-1</c:v>
                </c:pt>
                <c:pt idx="2036">
                  <c:v>-1</c:v>
                </c:pt>
                <c:pt idx="2037">
                  <c:v>-1</c:v>
                </c:pt>
                <c:pt idx="2038">
                  <c:v>-1</c:v>
                </c:pt>
                <c:pt idx="2039">
                  <c:v>-1</c:v>
                </c:pt>
                <c:pt idx="2040">
                  <c:v>-1</c:v>
                </c:pt>
                <c:pt idx="2041">
                  <c:v>-1</c:v>
                </c:pt>
                <c:pt idx="2042">
                  <c:v>-1</c:v>
                </c:pt>
                <c:pt idx="2043">
                  <c:v>-1</c:v>
                </c:pt>
                <c:pt idx="2044">
                  <c:v>-1</c:v>
                </c:pt>
                <c:pt idx="2045">
                  <c:v>-1</c:v>
                </c:pt>
                <c:pt idx="2046">
                  <c:v>-1</c:v>
                </c:pt>
                <c:pt idx="2047">
                  <c:v>-1</c:v>
                </c:pt>
                <c:pt idx="2048">
                  <c:v>-1</c:v>
                </c:pt>
                <c:pt idx="2049">
                  <c:v>-1</c:v>
                </c:pt>
                <c:pt idx="2050">
                  <c:v>-1</c:v>
                </c:pt>
                <c:pt idx="2051">
                  <c:v>-1</c:v>
                </c:pt>
                <c:pt idx="2052">
                  <c:v>-1</c:v>
                </c:pt>
                <c:pt idx="2053">
                  <c:v>-1</c:v>
                </c:pt>
                <c:pt idx="2054">
                  <c:v>-1</c:v>
                </c:pt>
                <c:pt idx="2055">
                  <c:v>-1</c:v>
                </c:pt>
                <c:pt idx="2056">
                  <c:v>-1</c:v>
                </c:pt>
                <c:pt idx="2057">
                  <c:v>-1</c:v>
                </c:pt>
                <c:pt idx="2058">
                  <c:v>-1</c:v>
                </c:pt>
                <c:pt idx="2059">
                  <c:v>-1</c:v>
                </c:pt>
                <c:pt idx="2060">
                  <c:v>-1</c:v>
                </c:pt>
                <c:pt idx="2061">
                  <c:v>-1</c:v>
                </c:pt>
                <c:pt idx="2062">
                  <c:v>-1</c:v>
                </c:pt>
                <c:pt idx="2063">
                  <c:v>-1</c:v>
                </c:pt>
                <c:pt idx="2064">
                  <c:v>-1</c:v>
                </c:pt>
                <c:pt idx="2065">
                  <c:v>-1</c:v>
                </c:pt>
                <c:pt idx="2066">
                  <c:v>-1</c:v>
                </c:pt>
                <c:pt idx="2067">
                  <c:v>-1</c:v>
                </c:pt>
                <c:pt idx="2068">
                  <c:v>-1</c:v>
                </c:pt>
                <c:pt idx="2069">
                  <c:v>-1</c:v>
                </c:pt>
                <c:pt idx="2070">
                  <c:v>-1</c:v>
                </c:pt>
                <c:pt idx="2071">
                  <c:v>-1</c:v>
                </c:pt>
                <c:pt idx="2072">
                  <c:v>-1</c:v>
                </c:pt>
                <c:pt idx="2073">
                  <c:v>-1</c:v>
                </c:pt>
                <c:pt idx="2074">
                  <c:v>-1</c:v>
                </c:pt>
                <c:pt idx="2075">
                  <c:v>-1</c:v>
                </c:pt>
                <c:pt idx="2076">
                  <c:v>-1</c:v>
                </c:pt>
                <c:pt idx="2077">
                  <c:v>-1</c:v>
                </c:pt>
                <c:pt idx="2078">
                  <c:v>-1</c:v>
                </c:pt>
                <c:pt idx="2079">
                  <c:v>-1</c:v>
                </c:pt>
                <c:pt idx="2080">
                  <c:v>-1</c:v>
                </c:pt>
                <c:pt idx="2081">
                  <c:v>-1</c:v>
                </c:pt>
                <c:pt idx="2082">
                  <c:v>-1</c:v>
                </c:pt>
                <c:pt idx="2083">
                  <c:v>-1</c:v>
                </c:pt>
                <c:pt idx="2084">
                  <c:v>-1</c:v>
                </c:pt>
                <c:pt idx="2085">
                  <c:v>-1</c:v>
                </c:pt>
                <c:pt idx="2086">
                  <c:v>-1</c:v>
                </c:pt>
                <c:pt idx="2087">
                  <c:v>-1</c:v>
                </c:pt>
                <c:pt idx="2088">
                  <c:v>-1</c:v>
                </c:pt>
                <c:pt idx="2089">
                  <c:v>-1</c:v>
                </c:pt>
                <c:pt idx="2090">
                  <c:v>-1</c:v>
                </c:pt>
                <c:pt idx="2091">
                  <c:v>-1</c:v>
                </c:pt>
                <c:pt idx="2092">
                  <c:v>-1</c:v>
                </c:pt>
                <c:pt idx="2093">
                  <c:v>-1</c:v>
                </c:pt>
                <c:pt idx="2094">
                  <c:v>-1</c:v>
                </c:pt>
                <c:pt idx="2095">
                  <c:v>-1</c:v>
                </c:pt>
                <c:pt idx="2096">
                  <c:v>-1</c:v>
                </c:pt>
                <c:pt idx="2097">
                  <c:v>-1</c:v>
                </c:pt>
                <c:pt idx="2098">
                  <c:v>-1</c:v>
                </c:pt>
                <c:pt idx="2099">
                  <c:v>-1</c:v>
                </c:pt>
                <c:pt idx="2100">
                  <c:v>-1</c:v>
                </c:pt>
                <c:pt idx="2101">
                  <c:v>-1</c:v>
                </c:pt>
                <c:pt idx="2102">
                  <c:v>-1</c:v>
                </c:pt>
                <c:pt idx="2103">
                  <c:v>-1</c:v>
                </c:pt>
                <c:pt idx="2104">
                  <c:v>-1</c:v>
                </c:pt>
                <c:pt idx="2105">
                  <c:v>-1</c:v>
                </c:pt>
                <c:pt idx="2106">
                  <c:v>-1</c:v>
                </c:pt>
                <c:pt idx="2107">
                  <c:v>-1</c:v>
                </c:pt>
                <c:pt idx="2108">
                  <c:v>-1</c:v>
                </c:pt>
                <c:pt idx="2109">
                  <c:v>-1</c:v>
                </c:pt>
                <c:pt idx="2110">
                  <c:v>-1</c:v>
                </c:pt>
                <c:pt idx="2111">
                  <c:v>-1</c:v>
                </c:pt>
                <c:pt idx="2112">
                  <c:v>-1</c:v>
                </c:pt>
                <c:pt idx="2113">
                  <c:v>-1</c:v>
                </c:pt>
                <c:pt idx="2114">
                  <c:v>-1</c:v>
                </c:pt>
                <c:pt idx="2115">
                  <c:v>-1</c:v>
                </c:pt>
                <c:pt idx="2116">
                  <c:v>-1</c:v>
                </c:pt>
                <c:pt idx="2117">
                  <c:v>-1</c:v>
                </c:pt>
                <c:pt idx="2118">
                  <c:v>-1</c:v>
                </c:pt>
                <c:pt idx="2119">
                  <c:v>-1</c:v>
                </c:pt>
                <c:pt idx="2120">
                  <c:v>-1</c:v>
                </c:pt>
                <c:pt idx="2121">
                  <c:v>-1</c:v>
                </c:pt>
                <c:pt idx="2122">
                  <c:v>-1</c:v>
                </c:pt>
                <c:pt idx="2123">
                  <c:v>-1</c:v>
                </c:pt>
                <c:pt idx="2124">
                  <c:v>-1</c:v>
                </c:pt>
                <c:pt idx="2125">
                  <c:v>-1</c:v>
                </c:pt>
                <c:pt idx="2126">
                  <c:v>-1</c:v>
                </c:pt>
                <c:pt idx="2127">
                  <c:v>-1</c:v>
                </c:pt>
                <c:pt idx="2128">
                  <c:v>-1</c:v>
                </c:pt>
                <c:pt idx="2129">
                  <c:v>-1</c:v>
                </c:pt>
                <c:pt idx="2130">
                  <c:v>-1</c:v>
                </c:pt>
                <c:pt idx="2131">
                  <c:v>-1</c:v>
                </c:pt>
                <c:pt idx="2132">
                  <c:v>-1</c:v>
                </c:pt>
                <c:pt idx="2133">
                  <c:v>-1</c:v>
                </c:pt>
                <c:pt idx="2134">
                  <c:v>-1</c:v>
                </c:pt>
                <c:pt idx="2135">
                  <c:v>-1</c:v>
                </c:pt>
                <c:pt idx="2136">
                  <c:v>-1</c:v>
                </c:pt>
                <c:pt idx="2137">
                  <c:v>-1</c:v>
                </c:pt>
                <c:pt idx="2138">
                  <c:v>-1</c:v>
                </c:pt>
                <c:pt idx="2139">
                  <c:v>-1</c:v>
                </c:pt>
                <c:pt idx="2140">
                  <c:v>-1</c:v>
                </c:pt>
                <c:pt idx="2141">
                  <c:v>-1</c:v>
                </c:pt>
                <c:pt idx="2142">
                  <c:v>-1</c:v>
                </c:pt>
                <c:pt idx="2143">
                  <c:v>-1</c:v>
                </c:pt>
                <c:pt idx="2144">
                  <c:v>-1</c:v>
                </c:pt>
                <c:pt idx="2145">
                  <c:v>-1</c:v>
                </c:pt>
                <c:pt idx="2146">
                  <c:v>-1</c:v>
                </c:pt>
                <c:pt idx="2147">
                  <c:v>-1</c:v>
                </c:pt>
                <c:pt idx="2148">
                  <c:v>-1</c:v>
                </c:pt>
                <c:pt idx="2149">
                  <c:v>-1</c:v>
                </c:pt>
                <c:pt idx="2150">
                  <c:v>-1</c:v>
                </c:pt>
                <c:pt idx="2151">
                  <c:v>-1</c:v>
                </c:pt>
                <c:pt idx="2152">
                  <c:v>-1</c:v>
                </c:pt>
                <c:pt idx="2153">
                  <c:v>-1</c:v>
                </c:pt>
                <c:pt idx="2154">
                  <c:v>-1</c:v>
                </c:pt>
                <c:pt idx="2155">
                  <c:v>-1</c:v>
                </c:pt>
                <c:pt idx="2156">
                  <c:v>-1</c:v>
                </c:pt>
                <c:pt idx="2157">
                  <c:v>-1</c:v>
                </c:pt>
                <c:pt idx="2158">
                  <c:v>-1</c:v>
                </c:pt>
                <c:pt idx="2159">
                  <c:v>-1</c:v>
                </c:pt>
                <c:pt idx="2160">
                  <c:v>-1</c:v>
                </c:pt>
                <c:pt idx="2161">
                  <c:v>-1</c:v>
                </c:pt>
                <c:pt idx="2162">
                  <c:v>-1</c:v>
                </c:pt>
                <c:pt idx="2163">
                  <c:v>-1</c:v>
                </c:pt>
                <c:pt idx="2164">
                  <c:v>-1</c:v>
                </c:pt>
                <c:pt idx="2165">
                  <c:v>-1</c:v>
                </c:pt>
                <c:pt idx="2166">
                  <c:v>-1</c:v>
                </c:pt>
                <c:pt idx="2167">
                  <c:v>-1</c:v>
                </c:pt>
                <c:pt idx="2168">
                  <c:v>-1</c:v>
                </c:pt>
                <c:pt idx="2169">
                  <c:v>-1</c:v>
                </c:pt>
                <c:pt idx="2170">
                  <c:v>-1</c:v>
                </c:pt>
                <c:pt idx="2171">
                  <c:v>-1</c:v>
                </c:pt>
                <c:pt idx="2172">
                  <c:v>-1</c:v>
                </c:pt>
                <c:pt idx="2173">
                  <c:v>-1</c:v>
                </c:pt>
                <c:pt idx="2174">
                  <c:v>-1</c:v>
                </c:pt>
                <c:pt idx="2175">
                  <c:v>-1</c:v>
                </c:pt>
                <c:pt idx="2176">
                  <c:v>-1</c:v>
                </c:pt>
                <c:pt idx="2177">
                  <c:v>-1</c:v>
                </c:pt>
                <c:pt idx="2178">
                  <c:v>-1</c:v>
                </c:pt>
                <c:pt idx="2179">
                  <c:v>-1</c:v>
                </c:pt>
                <c:pt idx="2180">
                  <c:v>-1</c:v>
                </c:pt>
                <c:pt idx="2181">
                  <c:v>-1</c:v>
                </c:pt>
                <c:pt idx="2182">
                  <c:v>-1</c:v>
                </c:pt>
                <c:pt idx="2183">
                  <c:v>-1</c:v>
                </c:pt>
                <c:pt idx="2184">
                  <c:v>-1</c:v>
                </c:pt>
                <c:pt idx="2185">
                  <c:v>-1</c:v>
                </c:pt>
                <c:pt idx="2186">
                  <c:v>-1</c:v>
                </c:pt>
                <c:pt idx="2187">
                  <c:v>-1</c:v>
                </c:pt>
                <c:pt idx="2188">
                  <c:v>-1</c:v>
                </c:pt>
                <c:pt idx="2189">
                  <c:v>-1</c:v>
                </c:pt>
                <c:pt idx="2190">
                  <c:v>-1</c:v>
                </c:pt>
                <c:pt idx="2191">
                  <c:v>-1</c:v>
                </c:pt>
                <c:pt idx="2192">
                  <c:v>-1</c:v>
                </c:pt>
                <c:pt idx="2193">
                  <c:v>-1</c:v>
                </c:pt>
                <c:pt idx="2194">
                  <c:v>-1</c:v>
                </c:pt>
                <c:pt idx="2195">
                  <c:v>-1</c:v>
                </c:pt>
                <c:pt idx="2196">
                  <c:v>-1</c:v>
                </c:pt>
                <c:pt idx="2197">
                  <c:v>-1</c:v>
                </c:pt>
                <c:pt idx="2198">
                  <c:v>-1</c:v>
                </c:pt>
                <c:pt idx="2199">
                  <c:v>-1</c:v>
                </c:pt>
                <c:pt idx="2200">
                  <c:v>-1</c:v>
                </c:pt>
                <c:pt idx="2201">
                  <c:v>-1</c:v>
                </c:pt>
                <c:pt idx="2202">
                  <c:v>-1</c:v>
                </c:pt>
                <c:pt idx="2203">
                  <c:v>-1</c:v>
                </c:pt>
                <c:pt idx="2204">
                  <c:v>-1</c:v>
                </c:pt>
                <c:pt idx="2205">
                  <c:v>-1</c:v>
                </c:pt>
                <c:pt idx="2206">
                  <c:v>-1</c:v>
                </c:pt>
                <c:pt idx="2207">
                  <c:v>-1</c:v>
                </c:pt>
                <c:pt idx="2208">
                  <c:v>-1</c:v>
                </c:pt>
                <c:pt idx="2209">
                  <c:v>-1</c:v>
                </c:pt>
                <c:pt idx="2210">
                  <c:v>-1</c:v>
                </c:pt>
                <c:pt idx="2211">
                  <c:v>-1</c:v>
                </c:pt>
                <c:pt idx="2212">
                  <c:v>-1</c:v>
                </c:pt>
                <c:pt idx="2213">
                  <c:v>-1</c:v>
                </c:pt>
                <c:pt idx="2214">
                  <c:v>-1</c:v>
                </c:pt>
                <c:pt idx="2215">
                  <c:v>-1</c:v>
                </c:pt>
                <c:pt idx="2216">
                  <c:v>-1</c:v>
                </c:pt>
                <c:pt idx="2217">
                  <c:v>-1</c:v>
                </c:pt>
                <c:pt idx="2218">
                  <c:v>-1</c:v>
                </c:pt>
                <c:pt idx="2219">
                  <c:v>-1</c:v>
                </c:pt>
                <c:pt idx="2220">
                  <c:v>-1</c:v>
                </c:pt>
                <c:pt idx="2221">
                  <c:v>-1</c:v>
                </c:pt>
                <c:pt idx="2222">
                  <c:v>-1</c:v>
                </c:pt>
                <c:pt idx="2223">
                  <c:v>-1</c:v>
                </c:pt>
                <c:pt idx="2224">
                  <c:v>-1</c:v>
                </c:pt>
                <c:pt idx="2225">
                  <c:v>-1</c:v>
                </c:pt>
                <c:pt idx="2226">
                  <c:v>-1</c:v>
                </c:pt>
                <c:pt idx="2227">
                  <c:v>-1</c:v>
                </c:pt>
                <c:pt idx="2228">
                  <c:v>-1</c:v>
                </c:pt>
                <c:pt idx="2229">
                  <c:v>-1</c:v>
                </c:pt>
                <c:pt idx="2230">
                  <c:v>-1</c:v>
                </c:pt>
                <c:pt idx="2231">
                  <c:v>-1</c:v>
                </c:pt>
                <c:pt idx="2232">
                  <c:v>-1</c:v>
                </c:pt>
                <c:pt idx="2233">
                  <c:v>-1</c:v>
                </c:pt>
                <c:pt idx="2234">
                  <c:v>-1</c:v>
                </c:pt>
                <c:pt idx="2235">
                  <c:v>-1</c:v>
                </c:pt>
                <c:pt idx="2236">
                  <c:v>-1</c:v>
                </c:pt>
                <c:pt idx="2237">
                  <c:v>-1</c:v>
                </c:pt>
                <c:pt idx="2238">
                  <c:v>-1</c:v>
                </c:pt>
                <c:pt idx="2239">
                  <c:v>-1</c:v>
                </c:pt>
                <c:pt idx="2240">
                  <c:v>-1</c:v>
                </c:pt>
                <c:pt idx="2241">
                  <c:v>-1</c:v>
                </c:pt>
                <c:pt idx="2242">
                  <c:v>-1</c:v>
                </c:pt>
                <c:pt idx="2243">
                  <c:v>-1</c:v>
                </c:pt>
                <c:pt idx="2244">
                  <c:v>-1</c:v>
                </c:pt>
                <c:pt idx="2245">
                  <c:v>-1</c:v>
                </c:pt>
                <c:pt idx="2246">
                  <c:v>-1</c:v>
                </c:pt>
                <c:pt idx="2247">
                  <c:v>-1</c:v>
                </c:pt>
                <c:pt idx="2248">
                  <c:v>-1</c:v>
                </c:pt>
                <c:pt idx="2249">
                  <c:v>-1</c:v>
                </c:pt>
                <c:pt idx="2250">
                  <c:v>-1</c:v>
                </c:pt>
                <c:pt idx="2251">
                  <c:v>-1</c:v>
                </c:pt>
                <c:pt idx="2252">
                  <c:v>-1</c:v>
                </c:pt>
                <c:pt idx="2253">
                  <c:v>-1</c:v>
                </c:pt>
                <c:pt idx="2254">
                  <c:v>-1</c:v>
                </c:pt>
                <c:pt idx="2255">
                  <c:v>-1</c:v>
                </c:pt>
                <c:pt idx="2256">
                  <c:v>-1</c:v>
                </c:pt>
                <c:pt idx="2257">
                  <c:v>-1</c:v>
                </c:pt>
                <c:pt idx="2258">
                  <c:v>-1</c:v>
                </c:pt>
                <c:pt idx="2259">
                  <c:v>-1</c:v>
                </c:pt>
                <c:pt idx="2260">
                  <c:v>-1</c:v>
                </c:pt>
                <c:pt idx="2261">
                  <c:v>-1</c:v>
                </c:pt>
                <c:pt idx="2262">
                  <c:v>-1</c:v>
                </c:pt>
                <c:pt idx="2263">
                  <c:v>-1</c:v>
                </c:pt>
                <c:pt idx="2264">
                  <c:v>-1</c:v>
                </c:pt>
                <c:pt idx="2265">
                  <c:v>-1</c:v>
                </c:pt>
                <c:pt idx="2266">
                  <c:v>-1</c:v>
                </c:pt>
                <c:pt idx="2267">
                  <c:v>-1</c:v>
                </c:pt>
                <c:pt idx="2268">
                  <c:v>-1</c:v>
                </c:pt>
                <c:pt idx="2269">
                  <c:v>-1</c:v>
                </c:pt>
                <c:pt idx="2270">
                  <c:v>-1</c:v>
                </c:pt>
                <c:pt idx="2271">
                  <c:v>-1</c:v>
                </c:pt>
                <c:pt idx="2272">
                  <c:v>-1</c:v>
                </c:pt>
                <c:pt idx="2273">
                  <c:v>-1</c:v>
                </c:pt>
                <c:pt idx="2274">
                  <c:v>-1</c:v>
                </c:pt>
                <c:pt idx="2275">
                  <c:v>-1</c:v>
                </c:pt>
                <c:pt idx="2276">
                  <c:v>-1</c:v>
                </c:pt>
                <c:pt idx="2277">
                  <c:v>-1</c:v>
                </c:pt>
                <c:pt idx="2278">
                  <c:v>-1</c:v>
                </c:pt>
                <c:pt idx="2279">
                  <c:v>-1</c:v>
                </c:pt>
                <c:pt idx="2280">
                  <c:v>-1</c:v>
                </c:pt>
                <c:pt idx="2281">
                  <c:v>-1</c:v>
                </c:pt>
                <c:pt idx="2282">
                  <c:v>-1</c:v>
                </c:pt>
                <c:pt idx="2283">
                  <c:v>-1</c:v>
                </c:pt>
                <c:pt idx="2284">
                  <c:v>-1</c:v>
                </c:pt>
                <c:pt idx="2285">
                  <c:v>-1</c:v>
                </c:pt>
                <c:pt idx="2286">
                  <c:v>-1</c:v>
                </c:pt>
                <c:pt idx="2287">
                  <c:v>-1</c:v>
                </c:pt>
                <c:pt idx="2288">
                  <c:v>-1</c:v>
                </c:pt>
                <c:pt idx="2289">
                  <c:v>-1</c:v>
                </c:pt>
                <c:pt idx="2290">
                  <c:v>-1</c:v>
                </c:pt>
                <c:pt idx="2291">
                  <c:v>-1</c:v>
                </c:pt>
                <c:pt idx="2292">
                  <c:v>-1</c:v>
                </c:pt>
                <c:pt idx="2293">
                  <c:v>-1</c:v>
                </c:pt>
                <c:pt idx="2294">
                  <c:v>-1</c:v>
                </c:pt>
                <c:pt idx="2295">
                  <c:v>-1</c:v>
                </c:pt>
                <c:pt idx="2296">
                  <c:v>-1</c:v>
                </c:pt>
                <c:pt idx="2297">
                  <c:v>-1</c:v>
                </c:pt>
                <c:pt idx="2298">
                  <c:v>-1</c:v>
                </c:pt>
                <c:pt idx="2299">
                  <c:v>-1</c:v>
                </c:pt>
                <c:pt idx="2300">
                  <c:v>-1</c:v>
                </c:pt>
                <c:pt idx="2301">
                  <c:v>-1</c:v>
                </c:pt>
                <c:pt idx="2302">
                  <c:v>-1</c:v>
                </c:pt>
                <c:pt idx="2303">
                  <c:v>-1</c:v>
                </c:pt>
                <c:pt idx="2304">
                  <c:v>-1</c:v>
                </c:pt>
                <c:pt idx="2305">
                  <c:v>-1</c:v>
                </c:pt>
                <c:pt idx="2306">
                  <c:v>-1</c:v>
                </c:pt>
                <c:pt idx="2307">
                  <c:v>-1</c:v>
                </c:pt>
                <c:pt idx="2308">
                  <c:v>-1</c:v>
                </c:pt>
                <c:pt idx="2309">
                  <c:v>-1</c:v>
                </c:pt>
                <c:pt idx="2310">
                  <c:v>-1</c:v>
                </c:pt>
                <c:pt idx="2311">
                  <c:v>-1</c:v>
                </c:pt>
                <c:pt idx="2312">
                  <c:v>-1</c:v>
                </c:pt>
                <c:pt idx="2313">
                  <c:v>-1</c:v>
                </c:pt>
                <c:pt idx="2314">
                  <c:v>-1</c:v>
                </c:pt>
                <c:pt idx="2315">
                  <c:v>-1</c:v>
                </c:pt>
                <c:pt idx="2316">
                  <c:v>-1</c:v>
                </c:pt>
                <c:pt idx="2317">
                  <c:v>-1</c:v>
                </c:pt>
                <c:pt idx="2318">
                  <c:v>-1</c:v>
                </c:pt>
                <c:pt idx="2319">
                  <c:v>-1</c:v>
                </c:pt>
                <c:pt idx="2320">
                  <c:v>-1</c:v>
                </c:pt>
                <c:pt idx="2321">
                  <c:v>-1</c:v>
                </c:pt>
                <c:pt idx="2322">
                  <c:v>-1</c:v>
                </c:pt>
                <c:pt idx="2323">
                  <c:v>-1</c:v>
                </c:pt>
                <c:pt idx="2324">
                  <c:v>-1</c:v>
                </c:pt>
                <c:pt idx="2325">
                  <c:v>-1</c:v>
                </c:pt>
                <c:pt idx="2326">
                  <c:v>-1</c:v>
                </c:pt>
                <c:pt idx="2327">
                  <c:v>-1</c:v>
                </c:pt>
                <c:pt idx="2328">
                  <c:v>-1</c:v>
                </c:pt>
                <c:pt idx="2329">
                  <c:v>-1</c:v>
                </c:pt>
                <c:pt idx="2330">
                  <c:v>-1</c:v>
                </c:pt>
                <c:pt idx="2331">
                  <c:v>-1</c:v>
                </c:pt>
                <c:pt idx="2332">
                  <c:v>-1</c:v>
                </c:pt>
                <c:pt idx="2333">
                  <c:v>-1</c:v>
                </c:pt>
                <c:pt idx="2334">
                  <c:v>-1</c:v>
                </c:pt>
                <c:pt idx="2335">
                  <c:v>-1</c:v>
                </c:pt>
                <c:pt idx="2336">
                  <c:v>-1</c:v>
                </c:pt>
                <c:pt idx="2337">
                  <c:v>-1</c:v>
                </c:pt>
                <c:pt idx="2338">
                  <c:v>-1</c:v>
                </c:pt>
                <c:pt idx="2339">
                  <c:v>-1</c:v>
                </c:pt>
                <c:pt idx="2340">
                  <c:v>-1</c:v>
                </c:pt>
                <c:pt idx="2341">
                  <c:v>-1</c:v>
                </c:pt>
                <c:pt idx="2342">
                  <c:v>-1</c:v>
                </c:pt>
                <c:pt idx="2343">
                  <c:v>-1</c:v>
                </c:pt>
                <c:pt idx="2344">
                  <c:v>-1</c:v>
                </c:pt>
                <c:pt idx="2345">
                  <c:v>-1</c:v>
                </c:pt>
                <c:pt idx="2346">
                  <c:v>-1</c:v>
                </c:pt>
                <c:pt idx="2347">
                  <c:v>-1</c:v>
                </c:pt>
                <c:pt idx="2348">
                  <c:v>-1</c:v>
                </c:pt>
                <c:pt idx="2349">
                  <c:v>-1</c:v>
                </c:pt>
                <c:pt idx="2350">
                  <c:v>-1</c:v>
                </c:pt>
                <c:pt idx="2351">
                  <c:v>-1</c:v>
                </c:pt>
                <c:pt idx="2352">
                  <c:v>-1</c:v>
                </c:pt>
                <c:pt idx="2353">
                  <c:v>-1</c:v>
                </c:pt>
                <c:pt idx="2354">
                  <c:v>-1</c:v>
                </c:pt>
                <c:pt idx="2355">
                  <c:v>-1</c:v>
                </c:pt>
                <c:pt idx="2356">
                  <c:v>-1</c:v>
                </c:pt>
                <c:pt idx="2357">
                  <c:v>-1</c:v>
                </c:pt>
                <c:pt idx="2358">
                  <c:v>-1</c:v>
                </c:pt>
                <c:pt idx="2359">
                  <c:v>-1</c:v>
                </c:pt>
                <c:pt idx="2360">
                  <c:v>-1</c:v>
                </c:pt>
                <c:pt idx="2361">
                  <c:v>-1</c:v>
                </c:pt>
                <c:pt idx="2362">
                  <c:v>-1</c:v>
                </c:pt>
                <c:pt idx="2363">
                  <c:v>-1</c:v>
                </c:pt>
                <c:pt idx="2364">
                  <c:v>-1</c:v>
                </c:pt>
                <c:pt idx="2365">
                  <c:v>-1</c:v>
                </c:pt>
                <c:pt idx="2366">
                  <c:v>-1</c:v>
                </c:pt>
                <c:pt idx="2367">
                  <c:v>-1</c:v>
                </c:pt>
                <c:pt idx="2368">
                  <c:v>-1</c:v>
                </c:pt>
                <c:pt idx="2369">
                  <c:v>-1</c:v>
                </c:pt>
                <c:pt idx="2370">
                  <c:v>-1</c:v>
                </c:pt>
                <c:pt idx="2371">
                  <c:v>-1</c:v>
                </c:pt>
                <c:pt idx="2372">
                  <c:v>-1</c:v>
                </c:pt>
                <c:pt idx="2373">
                  <c:v>-1</c:v>
                </c:pt>
                <c:pt idx="2374">
                  <c:v>-1</c:v>
                </c:pt>
                <c:pt idx="2375">
                  <c:v>-1</c:v>
                </c:pt>
                <c:pt idx="2376">
                  <c:v>-1</c:v>
                </c:pt>
                <c:pt idx="2377">
                  <c:v>-1</c:v>
                </c:pt>
                <c:pt idx="2378">
                  <c:v>-1</c:v>
                </c:pt>
                <c:pt idx="2379">
                  <c:v>-1</c:v>
                </c:pt>
                <c:pt idx="2380">
                  <c:v>-1</c:v>
                </c:pt>
                <c:pt idx="2381">
                  <c:v>-1</c:v>
                </c:pt>
                <c:pt idx="2382">
                  <c:v>-1</c:v>
                </c:pt>
                <c:pt idx="2383">
                  <c:v>-1</c:v>
                </c:pt>
                <c:pt idx="2384">
                  <c:v>-1</c:v>
                </c:pt>
                <c:pt idx="2385">
                  <c:v>-1</c:v>
                </c:pt>
                <c:pt idx="2386">
                  <c:v>-1</c:v>
                </c:pt>
                <c:pt idx="2387">
                  <c:v>-1</c:v>
                </c:pt>
                <c:pt idx="2388">
                  <c:v>-1</c:v>
                </c:pt>
                <c:pt idx="2389">
                  <c:v>-1</c:v>
                </c:pt>
                <c:pt idx="2390">
                  <c:v>-1</c:v>
                </c:pt>
                <c:pt idx="2391">
                  <c:v>-1</c:v>
                </c:pt>
                <c:pt idx="2392">
                  <c:v>-1</c:v>
                </c:pt>
                <c:pt idx="2393">
                  <c:v>-1</c:v>
                </c:pt>
                <c:pt idx="2394">
                  <c:v>-1</c:v>
                </c:pt>
                <c:pt idx="2395">
                  <c:v>-1</c:v>
                </c:pt>
                <c:pt idx="2396">
                  <c:v>-1</c:v>
                </c:pt>
                <c:pt idx="2397">
                  <c:v>-1</c:v>
                </c:pt>
                <c:pt idx="2398">
                  <c:v>-1</c:v>
                </c:pt>
                <c:pt idx="2399">
                  <c:v>-1</c:v>
                </c:pt>
                <c:pt idx="2400">
                  <c:v>-1</c:v>
                </c:pt>
                <c:pt idx="2401">
                  <c:v>-1</c:v>
                </c:pt>
                <c:pt idx="2402">
                  <c:v>-1</c:v>
                </c:pt>
                <c:pt idx="2403">
                  <c:v>-1</c:v>
                </c:pt>
                <c:pt idx="2404">
                  <c:v>-1</c:v>
                </c:pt>
                <c:pt idx="2405">
                  <c:v>-1</c:v>
                </c:pt>
                <c:pt idx="2406">
                  <c:v>-1</c:v>
                </c:pt>
                <c:pt idx="2407">
                  <c:v>-1</c:v>
                </c:pt>
                <c:pt idx="2408">
                  <c:v>-1</c:v>
                </c:pt>
                <c:pt idx="2409">
                  <c:v>-1</c:v>
                </c:pt>
                <c:pt idx="2410">
                  <c:v>-1</c:v>
                </c:pt>
                <c:pt idx="2411">
                  <c:v>-1</c:v>
                </c:pt>
                <c:pt idx="2412">
                  <c:v>-1</c:v>
                </c:pt>
                <c:pt idx="2413">
                  <c:v>-1</c:v>
                </c:pt>
                <c:pt idx="2414">
                  <c:v>-1</c:v>
                </c:pt>
                <c:pt idx="2415">
                  <c:v>-1</c:v>
                </c:pt>
                <c:pt idx="2416">
                  <c:v>-1</c:v>
                </c:pt>
                <c:pt idx="2417">
                  <c:v>-1</c:v>
                </c:pt>
                <c:pt idx="2418">
                  <c:v>-1</c:v>
                </c:pt>
                <c:pt idx="2419">
                  <c:v>-1</c:v>
                </c:pt>
                <c:pt idx="2420">
                  <c:v>-1</c:v>
                </c:pt>
                <c:pt idx="2421">
                  <c:v>-1</c:v>
                </c:pt>
                <c:pt idx="2422">
                  <c:v>-1</c:v>
                </c:pt>
                <c:pt idx="2423">
                  <c:v>-1</c:v>
                </c:pt>
                <c:pt idx="2424">
                  <c:v>-1</c:v>
                </c:pt>
                <c:pt idx="2425">
                  <c:v>-1</c:v>
                </c:pt>
                <c:pt idx="2426">
                  <c:v>-1</c:v>
                </c:pt>
                <c:pt idx="2427">
                  <c:v>-1</c:v>
                </c:pt>
                <c:pt idx="2428">
                  <c:v>-1</c:v>
                </c:pt>
                <c:pt idx="2429">
                  <c:v>-1</c:v>
                </c:pt>
                <c:pt idx="2430">
                  <c:v>-1</c:v>
                </c:pt>
                <c:pt idx="2431">
                  <c:v>-1</c:v>
                </c:pt>
                <c:pt idx="2432">
                  <c:v>-1</c:v>
                </c:pt>
                <c:pt idx="2433">
                  <c:v>-1</c:v>
                </c:pt>
                <c:pt idx="2434">
                  <c:v>-1</c:v>
                </c:pt>
                <c:pt idx="2435">
                  <c:v>-1</c:v>
                </c:pt>
                <c:pt idx="2436">
                  <c:v>-1</c:v>
                </c:pt>
                <c:pt idx="2437">
                  <c:v>-1</c:v>
                </c:pt>
                <c:pt idx="2438">
                  <c:v>-1</c:v>
                </c:pt>
                <c:pt idx="2439">
                  <c:v>-1</c:v>
                </c:pt>
                <c:pt idx="2440">
                  <c:v>-1</c:v>
                </c:pt>
                <c:pt idx="2441">
                  <c:v>-1</c:v>
                </c:pt>
                <c:pt idx="2442">
                  <c:v>-1</c:v>
                </c:pt>
                <c:pt idx="2443">
                  <c:v>-1</c:v>
                </c:pt>
                <c:pt idx="2444">
                  <c:v>-1</c:v>
                </c:pt>
                <c:pt idx="2445">
                  <c:v>-1</c:v>
                </c:pt>
                <c:pt idx="2446">
                  <c:v>-1</c:v>
                </c:pt>
                <c:pt idx="2447">
                  <c:v>-1</c:v>
                </c:pt>
                <c:pt idx="2448">
                  <c:v>-1</c:v>
                </c:pt>
                <c:pt idx="2449">
                  <c:v>-1</c:v>
                </c:pt>
                <c:pt idx="2450">
                  <c:v>-1</c:v>
                </c:pt>
                <c:pt idx="2451">
                  <c:v>-1</c:v>
                </c:pt>
                <c:pt idx="2452">
                  <c:v>-1</c:v>
                </c:pt>
                <c:pt idx="2453">
                  <c:v>-1</c:v>
                </c:pt>
                <c:pt idx="2454">
                  <c:v>-1</c:v>
                </c:pt>
                <c:pt idx="2455">
                  <c:v>-1</c:v>
                </c:pt>
                <c:pt idx="2456">
                  <c:v>-1</c:v>
                </c:pt>
                <c:pt idx="2457">
                  <c:v>-1</c:v>
                </c:pt>
                <c:pt idx="2458">
                  <c:v>-1</c:v>
                </c:pt>
                <c:pt idx="2459">
                  <c:v>-1</c:v>
                </c:pt>
                <c:pt idx="2460">
                  <c:v>-1</c:v>
                </c:pt>
                <c:pt idx="2461">
                  <c:v>-1</c:v>
                </c:pt>
                <c:pt idx="2462">
                  <c:v>-1</c:v>
                </c:pt>
                <c:pt idx="2463">
                  <c:v>-1</c:v>
                </c:pt>
                <c:pt idx="2464">
                  <c:v>-1</c:v>
                </c:pt>
                <c:pt idx="2465">
                  <c:v>-1</c:v>
                </c:pt>
                <c:pt idx="2466">
                  <c:v>-1</c:v>
                </c:pt>
                <c:pt idx="2467">
                  <c:v>-1</c:v>
                </c:pt>
                <c:pt idx="2468">
                  <c:v>-1</c:v>
                </c:pt>
                <c:pt idx="2469">
                  <c:v>-1</c:v>
                </c:pt>
                <c:pt idx="2470">
                  <c:v>-1</c:v>
                </c:pt>
                <c:pt idx="2471">
                  <c:v>-1</c:v>
                </c:pt>
                <c:pt idx="2472">
                  <c:v>-1</c:v>
                </c:pt>
                <c:pt idx="2473">
                  <c:v>-1</c:v>
                </c:pt>
                <c:pt idx="2474">
                  <c:v>-1</c:v>
                </c:pt>
                <c:pt idx="2475">
                  <c:v>-1</c:v>
                </c:pt>
                <c:pt idx="2476">
                  <c:v>-1</c:v>
                </c:pt>
                <c:pt idx="2477">
                  <c:v>-1</c:v>
                </c:pt>
                <c:pt idx="2478">
                  <c:v>-1</c:v>
                </c:pt>
                <c:pt idx="2479">
                  <c:v>-1</c:v>
                </c:pt>
                <c:pt idx="2480">
                  <c:v>-1</c:v>
                </c:pt>
                <c:pt idx="2481">
                  <c:v>-1</c:v>
                </c:pt>
                <c:pt idx="2482">
                  <c:v>-1</c:v>
                </c:pt>
                <c:pt idx="2483">
                  <c:v>-1</c:v>
                </c:pt>
                <c:pt idx="2484">
                  <c:v>-1</c:v>
                </c:pt>
                <c:pt idx="2485">
                  <c:v>-1</c:v>
                </c:pt>
                <c:pt idx="2486">
                  <c:v>-1</c:v>
                </c:pt>
                <c:pt idx="2487">
                  <c:v>-1</c:v>
                </c:pt>
                <c:pt idx="2488">
                  <c:v>-1</c:v>
                </c:pt>
                <c:pt idx="2489">
                  <c:v>-1</c:v>
                </c:pt>
                <c:pt idx="2490">
                  <c:v>-1</c:v>
                </c:pt>
                <c:pt idx="2491">
                  <c:v>-1</c:v>
                </c:pt>
                <c:pt idx="2492">
                  <c:v>-1</c:v>
                </c:pt>
                <c:pt idx="2493">
                  <c:v>-1</c:v>
                </c:pt>
                <c:pt idx="2494">
                  <c:v>-1</c:v>
                </c:pt>
                <c:pt idx="2495">
                  <c:v>-1</c:v>
                </c:pt>
                <c:pt idx="2496">
                  <c:v>-1</c:v>
                </c:pt>
                <c:pt idx="2497">
                  <c:v>-1</c:v>
                </c:pt>
                <c:pt idx="2498">
                  <c:v>-1</c:v>
                </c:pt>
                <c:pt idx="2499">
                  <c:v>-1</c:v>
                </c:pt>
                <c:pt idx="2500">
                  <c:v>-1</c:v>
                </c:pt>
                <c:pt idx="2501">
                  <c:v>-1</c:v>
                </c:pt>
                <c:pt idx="2502">
                  <c:v>-1</c:v>
                </c:pt>
                <c:pt idx="2503">
                  <c:v>-1</c:v>
                </c:pt>
                <c:pt idx="2504">
                  <c:v>-1</c:v>
                </c:pt>
                <c:pt idx="2505">
                  <c:v>-1</c:v>
                </c:pt>
                <c:pt idx="2506">
                  <c:v>-1</c:v>
                </c:pt>
                <c:pt idx="2507">
                  <c:v>-1</c:v>
                </c:pt>
                <c:pt idx="2508">
                  <c:v>-1</c:v>
                </c:pt>
                <c:pt idx="2509">
                  <c:v>-1</c:v>
                </c:pt>
                <c:pt idx="2510">
                  <c:v>-1</c:v>
                </c:pt>
                <c:pt idx="2511">
                  <c:v>-1</c:v>
                </c:pt>
                <c:pt idx="2512">
                  <c:v>-1</c:v>
                </c:pt>
                <c:pt idx="2513">
                  <c:v>-1</c:v>
                </c:pt>
                <c:pt idx="2514">
                  <c:v>-1</c:v>
                </c:pt>
                <c:pt idx="2515">
                  <c:v>-1</c:v>
                </c:pt>
                <c:pt idx="2516">
                  <c:v>-1</c:v>
                </c:pt>
                <c:pt idx="2517">
                  <c:v>-1</c:v>
                </c:pt>
                <c:pt idx="2518">
                  <c:v>-1</c:v>
                </c:pt>
                <c:pt idx="2519">
                  <c:v>-1</c:v>
                </c:pt>
                <c:pt idx="2520">
                  <c:v>-1</c:v>
                </c:pt>
                <c:pt idx="2521">
                  <c:v>-1</c:v>
                </c:pt>
                <c:pt idx="2522">
                  <c:v>-1</c:v>
                </c:pt>
                <c:pt idx="2523">
                  <c:v>-1</c:v>
                </c:pt>
                <c:pt idx="2524">
                  <c:v>-1</c:v>
                </c:pt>
                <c:pt idx="2525">
                  <c:v>-1</c:v>
                </c:pt>
                <c:pt idx="2526">
                  <c:v>-1</c:v>
                </c:pt>
                <c:pt idx="2527">
                  <c:v>-1</c:v>
                </c:pt>
                <c:pt idx="2528">
                  <c:v>-1</c:v>
                </c:pt>
                <c:pt idx="2529">
                  <c:v>-1</c:v>
                </c:pt>
                <c:pt idx="2530">
                  <c:v>-1</c:v>
                </c:pt>
                <c:pt idx="2531">
                  <c:v>-1</c:v>
                </c:pt>
                <c:pt idx="2532">
                  <c:v>-1</c:v>
                </c:pt>
                <c:pt idx="2533">
                  <c:v>-1</c:v>
                </c:pt>
                <c:pt idx="2534">
                  <c:v>-1</c:v>
                </c:pt>
                <c:pt idx="2535">
                  <c:v>-1</c:v>
                </c:pt>
                <c:pt idx="2536">
                  <c:v>-1</c:v>
                </c:pt>
                <c:pt idx="2537">
                  <c:v>-1</c:v>
                </c:pt>
                <c:pt idx="2538">
                  <c:v>-1</c:v>
                </c:pt>
                <c:pt idx="2539">
                  <c:v>-1</c:v>
                </c:pt>
                <c:pt idx="2540">
                  <c:v>-1</c:v>
                </c:pt>
                <c:pt idx="2541">
                  <c:v>-1</c:v>
                </c:pt>
                <c:pt idx="2542">
                  <c:v>-1</c:v>
                </c:pt>
                <c:pt idx="2543">
                  <c:v>-1</c:v>
                </c:pt>
                <c:pt idx="2544">
                  <c:v>-1</c:v>
                </c:pt>
                <c:pt idx="2545">
                  <c:v>-1</c:v>
                </c:pt>
                <c:pt idx="2546">
                  <c:v>-1</c:v>
                </c:pt>
                <c:pt idx="2547">
                  <c:v>-1</c:v>
                </c:pt>
                <c:pt idx="2548">
                  <c:v>-1</c:v>
                </c:pt>
                <c:pt idx="2549">
                  <c:v>-1</c:v>
                </c:pt>
                <c:pt idx="2550">
                  <c:v>-1</c:v>
                </c:pt>
                <c:pt idx="2551">
                  <c:v>-1</c:v>
                </c:pt>
                <c:pt idx="2552">
                  <c:v>-1</c:v>
                </c:pt>
                <c:pt idx="2553">
                  <c:v>-1</c:v>
                </c:pt>
                <c:pt idx="2554">
                  <c:v>-1</c:v>
                </c:pt>
                <c:pt idx="2555">
                  <c:v>-1</c:v>
                </c:pt>
                <c:pt idx="2556">
                  <c:v>-1</c:v>
                </c:pt>
                <c:pt idx="2557">
                  <c:v>-1</c:v>
                </c:pt>
                <c:pt idx="2558">
                  <c:v>-1</c:v>
                </c:pt>
                <c:pt idx="2559">
                  <c:v>-1</c:v>
                </c:pt>
                <c:pt idx="2560">
                  <c:v>-1</c:v>
                </c:pt>
                <c:pt idx="2561">
                  <c:v>-1</c:v>
                </c:pt>
                <c:pt idx="2562">
                  <c:v>-1</c:v>
                </c:pt>
                <c:pt idx="2563">
                  <c:v>-1</c:v>
                </c:pt>
                <c:pt idx="2564">
                  <c:v>-1</c:v>
                </c:pt>
                <c:pt idx="2565">
                  <c:v>-1</c:v>
                </c:pt>
                <c:pt idx="2566">
                  <c:v>-1</c:v>
                </c:pt>
                <c:pt idx="2567">
                  <c:v>-1</c:v>
                </c:pt>
                <c:pt idx="2568">
                  <c:v>-1</c:v>
                </c:pt>
                <c:pt idx="2569">
                  <c:v>-1</c:v>
                </c:pt>
                <c:pt idx="2570">
                  <c:v>-1</c:v>
                </c:pt>
                <c:pt idx="2571">
                  <c:v>-1</c:v>
                </c:pt>
                <c:pt idx="2572">
                  <c:v>-1</c:v>
                </c:pt>
                <c:pt idx="2573">
                  <c:v>-1</c:v>
                </c:pt>
                <c:pt idx="2574">
                  <c:v>-1</c:v>
                </c:pt>
                <c:pt idx="2575">
                  <c:v>-1</c:v>
                </c:pt>
                <c:pt idx="2576">
                  <c:v>-1</c:v>
                </c:pt>
                <c:pt idx="2577">
                  <c:v>-1</c:v>
                </c:pt>
                <c:pt idx="2578">
                  <c:v>-1</c:v>
                </c:pt>
                <c:pt idx="2579">
                  <c:v>-1</c:v>
                </c:pt>
                <c:pt idx="2580">
                  <c:v>-1</c:v>
                </c:pt>
                <c:pt idx="2581">
                  <c:v>-1</c:v>
                </c:pt>
                <c:pt idx="2582">
                  <c:v>-1</c:v>
                </c:pt>
                <c:pt idx="2583">
                  <c:v>-1</c:v>
                </c:pt>
                <c:pt idx="2584">
                  <c:v>-1</c:v>
                </c:pt>
                <c:pt idx="2585">
                  <c:v>-1</c:v>
                </c:pt>
                <c:pt idx="2586">
                  <c:v>-1</c:v>
                </c:pt>
                <c:pt idx="2587">
                  <c:v>-1</c:v>
                </c:pt>
                <c:pt idx="2588">
                  <c:v>-1</c:v>
                </c:pt>
                <c:pt idx="2589">
                  <c:v>-1</c:v>
                </c:pt>
                <c:pt idx="2590">
                  <c:v>-1</c:v>
                </c:pt>
                <c:pt idx="2591">
                  <c:v>-1</c:v>
                </c:pt>
                <c:pt idx="2592">
                  <c:v>-1</c:v>
                </c:pt>
                <c:pt idx="2593">
                  <c:v>-1</c:v>
                </c:pt>
                <c:pt idx="2594">
                  <c:v>-1</c:v>
                </c:pt>
                <c:pt idx="2595">
                  <c:v>-1</c:v>
                </c:pt>
                <c:pt idx="2596">
                  <c:v>-1</c:v>
                </c:pt>
                <c:pt idx="2597">
                  <c:v>-1</c:v>
                </c:pt>
                <c:pt idx="2598">
                  <c:v>-1</c:v>
                </c:pt>
                <c:pt idx="2599">
                  <c:v>-1</c:v>
                </c:pt>
                <c:pt idx="2600">
                  <c:v>-1</c:v>
                </c:pt>
                <c:pt idx="2601">
                  <c:v>-1</c:v>
                </c:pt>
                <c:pt idx="2602">
                  <c:v>-1</c:v>
                </c:pt>
                <c:pt idx="2603">
                  <c:v>-1</c:v>
                </c:pt>
                <c:pt idx="2604">
                  <c:v>-1</c:v>
                </c:pt>
                <c:pt idx="2605">
                  <c:v>-1</c:v>
                </c:pt>
                <c:pt idx="2606">
                  <c:v>-1</c:v>
                </c:pt>
                <c:pt idx="2607">
                  <c:v>-1</c:v>
                </c:pt>
                <c:pt idx="2608">
                  <c:v>-1</c:v>
                </c:pt>
                <c:pt idx="2609">
                  <c:v>-1</c:v>
                </c:pt>
                <c:pt idx="2610">
                  <c:v>-1</c:v>
                </c:pt>
                <c:pt idx="2611">
                  <c:v>-1</c:v>
                </c:pt>
                <c:pt idx="2612">
                  <c:v>-1</c:v>
                </c:pt>
                <c:pt idx="2613">
                  <c:v>-1</c:v>
                </c:pt>
                <c:pt idx="2614">
                  <c:v>-1</c:v>
                </c:pt>
                <c:pt idx="2615">
                  <c:v>-1</c:v>
                </c:pt>
                <c:pt idx="2616">
                  <c:v>-1</c:v>
                </c:pt>
                <c:pt idx="2617">
                  <c:v>-1</c:v>
                </c:pt>
                <c:pt idx="2618">
                  <c:v>-1</c:v>
                </c:pt>
                <c:pt idx="2619">
                  <c:v>-1</c:v>
                </c:pt>
                <c:pt idx="2620">
                  <c:v>-1</c:v>
                </c:pt>
                <c:pt idx="2621">
                  <c:v>-1</c:v>
                </c:pt>
                <c:pt idx="2622">
                  <c:v>-1</c:v>
                </c:pt>
                <c:pt idx="2623">
                  <c:v>-1</c:v>
                </c:pt>
                <c:pt idx="2624">
                  <c:v>-1</c:v>
                </c:pt>
                <c:pt idx="2625">
                  <c:v>-1</c:v>
                </c:pt>
                <c:pt idx="2626">
                  <c:v>-1</c:v>
                </c:pt>
                <c:pt idx="2627">
                  <c:v>-1</c:v>
                </c:pt>
                <c:pt idx="2628">
                  <c:v>-1</c:v>
                </c:pt>
                <c:pt idx="2629">
                  <c:v>-1</c:v>
                </c:pt>
                <c:pt idx="2630">
                  <c:v>-1</c:v>
                </c:pt>
                <c:pt idx="2631">
                  <c:v>-1</c:v>
                </c:pt>
                <c:pt idx="2632">
                  <c:v>-1</c:v>
                </c:pt>
                <c:pt idx="2633">
                  <c:v>-1</c:v>
                </c:pt>
                <c:pt idx="2634">
                  <c:v>-1</c:v>
                </c:pt>
                <c:pt idx="2635">
                  <c:v>-1</c:v>
                </c:pt>
                <c:pt idx="2636">
                  <c:v>-1</c:v>
                </c:pt>
                <c:pt idx="2637">
                  <c:v>-1</c:v>
                </c:pt>
                <c:pt idx="2638">
                  <c:v>-1</c:v>
                </c:pt>
                <c:pt idx="2639">
                  <c:v>-1</c:v>
                </c:pt>
                <c:pt idx="2640">
                  <c:v>-1</c:v>
                </c:pt>
                <c:pt idx="2641">
                  <c:v>-1</c:v>
                </c:pt>
                <c:pt idx="2642">
                  <c:v>-1</c:v>
                </c:pt>
                <c:pt idx="2643">
                  <c:v>-1</c:v>
                </c:pt>
                <c:pt idx="2644">
                  <c:v>-1</c:v>
                </c:pt>
                <c:pt idx="2645">
                  <c:v>-1</c:v>
                </c:pt>
                <c:pt idx="2646">
                  <c:v>-1</c:v>
                </c:pt>
                <c:pt idx="2647">
                  <c:v>-1</c:v>
                </c:pt>
                <c:pt idx="2648">
                  <c:v>-1</c:v>
                </c:pt>
                <c:pt idx="2649">
                  <c:v>-1</c:v>
                </c:pt>
                <c:pt idx="2650">
                  <c:v>-1</c:v>
                </c:pt>
                <c:pt idx="2651">
                  <c:v>-1</c:v>
                </c:pt>
                <c:pt idx="2652">
                  <c:v>-1</c:v>
                </c:pt>
                <c:pt idx="2653">
                  <c:v>-1</c:v>
                </c:pt>
                <c:pt idx="2654">
                  <c:v>-1</c:v>
                </c:pt>
                <c:pt idx="2655">
                  <c:v>-1</c:v>
                </c:pt>
                <c:pt idx="2656">
                  <c:v>-1</c:v>
                </c:pt>
                <c:pt idx="2657">
                  <c:v>-1</c:v>
                </c:pt>
                <c:pt idx="2658">
                  <c:v>-1</c:v>
                </c:pt>
                <c:pt idx="2659">
                  <c:v>-1</c:v>
                </c:pt>
                <c:pt idx="2660">
                  <c:v>-1</c:v>
                </c:pt>
                <c:pt idx="2661">
                  <c:v>-1</c:v>
                </c:pt>
                <c:pt idx="2662">
                  <c:v>-1</c:v>
                </c:pt>
                <c:pt idx="2663">
                  <c:v>-1</c:v>
                </c:pt>
                <c:pt idx="2664">
                  <c:v>-1</c:v>
                </c:pt>
                <c:pt idx="2665">
                  <c:v>-1</c:v>
                </c:pt>
                <c:pt idx="2666">
                  <c:v>-1</c:v>
                </c:pt>
                <c:pt idx="2667">
                  <c:v>-1</c:v>
                </c:pt>
                <c:pt idx="2668">
                  <c:v>-1</c:v>
                </c:pt>
                <c:pt idx="2669">
                  <c:v>-1</c:v>
                </c:pt>
                <c:pt idx="2670">
                  <c:v>-1</c:v>
                </c:pt>
                <c:pt idx="2671">
                  <c:v>-1</c:v>
                </c:pt>
                <c:pt idx="2672">
                  <c:v>-1</c:v>
                </c:pt>
                <c:pt idx="2673">
                  <c:v>-1</c:v>
                </c:pt>
                <c:pt idx="2674">
                  <c:v>-1</c:v>
                </c:pt>
                <c:pt idx="2675">
                  <c:v>-1</c:v>
                </c:pt>
                <c:pt idx="2676">
                  <c:v>-1</c:v>
                </c:pt>
                <c:pt idx="2677">
                  <c:v>-1</c:v>
                </c:pt>
                <c:pt idx="2678">
                  <c:v>-1</c:v>
                </c:pt>
                <c:pt idx="2679">
                  <c:v>-1</c:v>
                </c:pt>
                <c:pt idx="2680">
                  <c:v>-1</c:v>
                </c:pt>
                <c:pt idx="2681">
                  <c:v>-1</c:v>
                </c:pt>
                <c:pt idx="2682">
                  <c:v>-1</c:v>
                </c:pt>
                <c:pt idx="2683">
                  <c:v>-1</c:v>
                </c:pt>
                <c:pt idx="2684">
                  <c:v>-1</c:v>
                </c:pt>
                <c:pt idx="2685">
                  <c:v>-1</c:v>
                </c:pt>
                <c:pt idx="2686">
                  <c:v>-1</c:v>
                </c:pt>
                <c:pt idx="2687">
                  <c:v>-1</c:v>
                </c:pt>
                <c:pt idx="2688">
                  <c:v>-1</c:v>
                </c:pt>
                <c:pt idx="2689">
                  <c:v>-1</c:v>
                </c:pt>
                <c:pt idx="2690">
                  <c:v>-1</c:v>
                </c:pt>
                <c:pt idx="2691">
                  <c:v>-1</c:v>
                </c:pt>
                <c:pt idx="2692">
                  <c:v>-1</c:v>
                </c:pt>
                <c:pt idx="2693">
                  <c:v>-1</c:v>
                </c:pt>
                <c:pt idx="2694">
                  <c:v>-1</c:v>
                </c:pt>
                <c:pt idx="2695">
                  <c:v>-1</c:v>
                </c:pt>
                <c:pt idx="2696">
                  <c:v>-1</c:v>
                </c:pt>
                <c:pt idx="2697">
                  <c:v>-1</c:v>
                </c:pt>
                <c:pt idx="2698">
                  <c:v>-1</c:v>
                </c:pt>
                <c:pt idx="2699">
                  <c:v>-1</c:v>
                </c:pt>
                <c:pt idx="2700">
                  <c:v>-1</c:v>
                </c:pt>
                <c:pt idx="2701">
                  <c:v>-1</c:v>
                </c:pt>
                <c:pt idx="2702">
                  <c:v>-1</c:v>
                </c:pt>
                <c:pt idx="2703">
                  <c:v>-1</c:v>
                </c:pt>
                <c:pt idx="2704">
                  <c:v>-1</c:v>
                </c:pt>
                <c:pt idx="2705">
                  <c:v>-1</c:v>
                </c:pt>
                <c:pt idx="2706">
                  <c:v>-1</c:v>
                </c:pt>
                <c:pt idx="2707">
                  <c:v>-1</c:v>
                </c:pt>
                <c:pt idx="2708">
                  <c:v>-1</c:v>
                </c:pt>
                <c:pt idx="2709">
                  <c:v>-1</c:v>
                </c:pt>
                <c:pt idx="2710">
                  <c:v>-1</c:v>
                </c:pt>
                <c:pt idx="2711">
                  <c:v>-1</c:v>
                </c:pt>
                <c:pt idx="2712">
                  <c:v>-1</c:v>
                </c:pt>
                <c:pt idx="2713">
                  <c:v>-1</c:v>
                </c:pt>
                <c:pt idx="2714">
                  <c:v>-1</c:v>
                </c:pt>
                <c:pt idx="2715">
                  <c:v>-1</c:v>
                </c:pt>
                <c:pt idx="2716">
                  <c:v>-1</c:v>
                </c:pt>
                <c:pt idx="2717">
                  <c:v>-1</c:v>
                </c:pt>
                <c:pt idx="2718">
                  <c:v>-1</c:v>
                </c:pt>
                <c:pt idx="2719">
                  <c:v>-1</c:v>
                </c:pt>
                <c:pt idx="2720">
                  <c:v>-1</c:v>
                </c:pt>
                <c:pt idx="2721">
                  <c:v>-1</c:v>
                </c:pt>
                <c:pt idx="2722">
                  <c:v>-1</c:v>
                </c:pt>
                <c:pt idx="2723">
                  <c:v>-1</c:v>
                </c:pt>
                <c:pt idx="2724">
                  <c:v>-1</c:v>
                </c:pt>
                <c:pt idx="2725">
                  <c:v>-1</c:v>
                </c:pt>
                <c:pt idx="2726">
                  <c:v>-1</c:v>
                </c:pt>
                <c:pt idx="2727">
                  <c:v>-1</c:v>
                </c:pt>
                <c:pt idx="2728">
                  <c:v>-1</c:v>
                </c:pt>
                <c:pt idx="2729">
                  <c:v>-1</c:v>
                </c:pt>
                <c:pt idx="2730">
                  <c:v>-1</c:v>
                </c:pt>
                <c:pt idx="2731">
                  <c:v>-1</c:v>
                </c:pt>
                <c:pt idx="2732">
                  <c:v>-1</c:v>
                </c:pt>
                <c:pt idx="2733">
                  <c:v>-1</c:v>
                </c:pt>
                <c:pt idx="2734">
                  <c:v>-1</c:v>
                </c:pt>
                <c:pt idx="2735">
                  <c:v>-1</c:v>
                </c:pt>
                <c:pt idx="2736">
                  <c:v>-1</c:v>
                </c:pt>
                <c:pt idx="2737">
                  <c:v>-1</c:v>
                </c:pt>
                <c:pt idx="2738">
                  <c:v>-1</c:v>
                </c:pt>
                <c:pt idx="2739">
                  <c:v>-1</c:v>
                </c:pt>
                <c:pt idx="2740">
                  <c:v>-1</c:v>
                </c:pt>
                <c:pt idx="2741">
                  <c:v>-1</c:v>
                </c:pt>
                <c:pt idx="2742">
                  <c:v>-1</c:v>
                </c:pt>
                <c:pt idx="2743">
                  <c:v>-1</c:v>
                </c:pt>
                <c:pt idx="2744">
                  <c:v>-1</c:v>
                </c:pt>
                <c:pt idx="2745">
                  <c:v>-1</c:v>
                </c:pt>
                <c:pt idx="2746">
                  <c:v>-1</c:v>
                </c:pt>
                <c:pt idx="2747">
                  <c:v>-1</c:v>
                </c:pt>
                <c:pt idx="2748">
                  <c:v>-1</c:v>
                </c:pt>
                <c:pt idx="2749">
                  <c:v>-1</c:v>
                </c:pt>
                <c:pt idx="2750">
                  <c:v>-1</c:v>
                </c:pt>
                <c:pt idx="2751">
                  <c:v>-1</c:v>
                </c:pt>
                <c:pt idx="2752">
                  <c:v>-1</c:v>
                </c:pt>
                <c:pt idx="2753">
                  <c:v>-1</c:v>
                </c:pt>
                <c:pt idx="2754">
                  <c:v>-1</c:v>
                </c:pt>
                <c:pt idx="2755">
                  <c:v>-1</c:v>
                </c:pt>
                <c:pt idx="2756">
                  <c:v>-1</c:v>
                </c:pt>
                <c:pt idx="2757">
                  <c:v>-1</c:v>
                </c:pt>
                <c:pt idx="2758">
                  <c:v>-1</c:v>
                </c:pt>
                <c:pt idx="2759">
                  <c:v>-1</c:v>
                </c:pt>
                <c:pt idx="2760">
                  <c:v>-1</c:v>
                </c:pt>
                <c:pt idx="2761">
                  <c:v>-1</c:v>
                </c:pt>
                <c:pt idx="2762">
                  <c:v>-1</c:v>
                </c:pt>
                <c:pt idx="2763">
                  <c:v>-1</c:v>
                </c:pt>
                <c:pt idx="2764">
                  <c:v>-1</c:v>
                </c:pt>
                <c:pt idx="2765">
                  <c:v>-1</c:v>
                </c:pt>
                <c:pt idx="2766">
                  <c:v>-1</c:v>
                </c:pt>
                <c:pt idx="2767">
                  <c:v>-1</c:v>
                </c:pt>
                <c:pt idx="2768">
                  <c:v>-1</c:v>
                </c:pt>
                <c:pt idx="2769">
                  <c:v>-1</c:v>
                </c:pt>
                <c:pt idx="2770">
                  <c:v>-1</c:v>
                </c:pt>
                <c:pt idx="2771">
                  <c:v>-1</c:v>
                </c:pt>
                <c:pt idx="2772">
                  <c:v>-1</c:v>
                </c:pt>
                <c:pt idx="2773">
                  <c:v>-1</c:v>
                </c:pt>
                <c:pt idx="2774">
                  <c:v>-1</c:v>
                </c:pt>
                <c:pt idx="2775">
                  <c:v>-1</c:v>
                </c:pt>
                <c:pt idx="2776">
                  <c:v>-1</c:v>
                </c:pt>
                <c:pt idx="2777">
                  <c:v>-1</c:v>
                </c:pt>
                <c:pt idx="2778">
                  <c:v>-1</c:v>
                </c:pt>
                <c:pt idx="2779">
                  <c:v>-1</c:v>
                </c:pt>
                <c:pt idx="2780">
                  <c:v>-1</c:v>
                </c:pt>
                <c:pt idx="2781">
                  <c:v>-1</c:v>
                </c:pt>
                <c:pt idx="2782">
                  <c:v>-1</c:v>
                </c:pt>
                <c:pt idx="2783">
                  <c:v>-1</c:v>
                </c:pt>
                <c:pt idx="2784">
                  <c:v>-1</c:v>
                </c:pt>
                <c:pt idx="2785">
                  <c:v>-1</c:v>
                </c:pt>
                <c:pt idx="2786">
                  <c:v>-1</c:v>
                </c:pt>
                <c:pt idx="2787">
                  <c:v>-1</c:v>
                </c:pt>
                <c:pt idx="2788">
                  <c:v>-1</c:v>
                </c:pt>
                <c:pt idx="2789">
                  <c:v>-1</c:v>
                </c:pt>
                <c:pt idx="2790">
                  <c:v>-1</c:v>
                </c:pt>
                <c:pt idx="2791">
                  <c:v>-1</c:v>
                </c:pt>
                <c:pt idx="2792">
                  <c:v>-1</c:v>
                </c:pt>
                <c:pt idx="2793">
                  <c:v>-1</c:v>
                </c:pt>
                <c:pt idx="2794">
                  <c:v>-1</c:v>
                </c:pt>
                <c:pt idx="2795">
                  <c:v>-1</c:v>
                </c:pt>
                <c:pt idx="2796">
                  <c:v>-1</c:v>
                </c:pt>
                <c:pt idx="2797">
                  <c:v>-1</c:v>
                </c:pt>
                <c:pt idx="2798">
                  <c:v>-1</c:v>
                </c:pt>
                <c:pt idx="2799">
                  <c:v>-1</c:v>
                </c:pt>
                <c:pt idx="2800">
                  <c:v>-1</c:v>
                </c:pt>
                <c:pt idx="2801">
                  <c:v>-1</c:v>
                </c:pt>
                <c:pt idx="2802">
                  <c:v>-1</c:v>
                </c:pt>
                <c:pt idx="2803">
                  <c:v>-1</c:v>
                </c:pt>
                <c:pt idx="2804">
                  <c:v>-1</c:v>
                </c:pt>
                <c:pt idx="2805">
                  <c:v>-1</c:v>
                </c:pt>
                <c:pt idx="2806">
                  <c:v>-1</c:v>
                </c:pt>
                <c:pt idx="2807">
                  <c:v>-1</c:v>
                </c:pt>
                <c:pt idx="2808">
                  <c:v>-1</c:v>
                </c:pt>
                <c:pt idx="2809">
                  <c:v>-1</c:v>
                </c:pt>
                <c:pt idx="2810">
                  <c:v>-1</c:v>
                </c:pt>
                <c:pt idx="2811">
                  <c:v>-1</c:v>
                </c:pt>
                <c:pt idx="2812">
                  <c:v>-1</c:v>
                </c:pt>
                <c:pt idx="2813">
                  <c:v>-1</c:v>
                </c:pt>
                <c:pt idx="2814">
                  <c:v>-1</c:v>
                </c:pt>
                <c:pt idx="2815">
                  <c:v>-1</c:v>
                </c:pt>
                <c:pt idx="2816">
                  <c:v>-1</c:v>
                </c:pt>
                <c:pt idx="2817">
                  <c:v>-1</c:v>
                </c:pt>
                <c:pt idx="2818">
                  <c:v>-1</c:v>
                </c:pt>
                <c:pt idx="2819">
                  <c:v>-1</c:v>
                </c:pt>
                <c:pt idx="2820">
                  <c:v>-1</c:v>
                </c:pt>
                <c:pt idx="2821">
                  <c:v>-1</c:v>
                </c:pt>
                <c:pt idx="2822">
                  <c:v>-1</c:v>
                </c:pt>
                <c:pt idx="2823">
                  <c:v>-1</c:v>
                </c:pt>
                <c:pt idx="2824">
                  <c:v>-1</c:v>
                </c:pt>
                <c:pt idx="2825">
                  <c:v>-1</c:v>
                </c:pt>
                <c:pt idx="2826">
                  <c:v>-1</c:v>
                </c:pt>
                <c:pt idx="2827">
                  <c:v>-1</c:v>
                </c:pt>
                <c:pt idx="2828">
                  <c:v>-1</c:v>
                </c:pt>
                <c:pt idx="2829">
                  <c:v>-1</c:v>
                </c:pt>
                <c:pt idx="2830">
                  <c:v>-1</c:v>
                </c:pt>
                <c:pt idx="2831">
                  <c:v>-1</c:v>
                </c:pt>
                <c:pt idx="2832">
                  <c:v>-1</c:v>
                </c:pt>
                <c:pt idx="2833">
                  <c:v>-1</c:v>
                </c:pt>
                <c:pt idx="2834">
                  <c:v>-1</c:v>
                </c:pt>
                <c:pt idx="2835">
                  <c:v>-1</c:v>
                </c:pt>
                <c:pt idx="2836">
                  <c:v>-1</c:v>
                </c:pt>
                <c:pt idx="2837">
                  <c:v>-1</c:v>
                </c:pt>
                <c:pt idx="2838">
                  <c:v>-1</c:v>
                </c:pt>
                <c:pt idx="2839">
                  <c:v>-1</c:v>
                </c:pt>
                <c:pt idx="2840">
                  <c:v>-1</c:v>
                </c:pt>
                <c:pt idx="2841">
                  <c:v>-1</c:v>
                </c:pt>
                <c:pt idx="2842">
                  <c:v>-1</c:v>
                </c:pt>
                <c:pt idx="2843">
                  <c:v>-1</c:v>
                </c:pt>
                <c:pt idx="2844">
                  <c:v>-1</c:v>
                </c:pt>
                <c:pt idx="2845">
                  <c:v>-1</c:v>
                </c:pt>
                <c:pt idx="2846">
                  <c:v>-1</c:v>
                </c:pt>
                <c:pt idx="2847">
                  <c:v>-1</c:v>
                </c:pt>
                <c:pt idx="2848">
                  <c:v>-1</c:v>
                </c:pt>
                <c:pt idx="2849">
                  <c:v>-1</c:v>
                </c:pt>
                <c:pt idx="2850">
                  <c:v>-1</c:v>
                </c:pt>
                <c:pt idx="2851">
                  <c:v>-1</c:v>
                </c:pt>
                <c:pt idx="2852">
                  <c:v>-1</c:v>
                </c:pt>
                <c:pt idx="2853">
                  <c:v>-1</c:v>
                </c:pt>
                <c:pt idx="2854">
                  <c:v>-1</c:v>
                </c:pt>
                <c:pt idx="2855">
                  <c:v>-1</c:v>
                </c:pt>
                <c:pt idx="2856">
                  <c:v>-1</c:v>
                </c:pt>
                <c:pt idx="2857">
                  <c:v>-1</c:v>
                </c:pt>
                <c:pt idx="2858">
                  <c:v>-1</c:v>
                </c:pt>
                <c:pt idx="2859">
                  <c:v>-1</c:v>
                </c:pt>
                <c:pt idx="2860">
                  <c:v>-1</c:v>
                </c:pt>
                <c:pt idx="2861">
                  <c:v>-1</c:v>
                </c:pt>
                <c:pt idx="2862">
                  <c:v>-1</c:v>
                </c:pt>
                <c:pt idx="2863">
                  <c:v>-1</c:v>
                </c:pt>
                <c:pt idx="2864">
                  <c:v>-1</c:v>
                </c:pt>
                <c:pt idx="2865">
                  <c:v>-1</c:v>
                </c:pt>
                <c:pt idx="2866">
                  <c:v>-1</c:v>
                </c:pt>
                <c:pt idx="2867">
                  <c:v>-1</c:v>
                </c:pt>
                <c:pt idx="2868">
                  <c:v>-1</c:v>
                </c:pt>
                <c:pt idx="2869">
                  <c:v>-1</c:v>
                </c:pt>
                <c:pt idx="2870">
                  <c:v>-1</c:v>
                </c:pt>
                <c:pt idx="2871">
                  <c:v>-1</c:v>
                </c:pt>
                <c:pt idx="2872">
                  <c:v>-1</c:v>
                </c:pt>
                <c:pt idx="2873">
                  <c:v>-1</c:v>
                </c:pt>
                <c:pt idx="2874">
                  <c:v>-1</c:v>
                </c:pt>
                <c:pt idx="2875">
                  <c:v>-1</c:v>
                </c:pt>
                <c:pt idx="2876">
                  <c:v>-1</c:v>
                </c:pt>
                <c:pt idx="2877">
                  <c:v>-1</c:v>
                </c:pt>
                <c:pt idx="2878">
                  <c:v>-1</c:v>
                </c:pt>
                <c:pt idx="2879">
                  <c:v>-1</c:v>
                </c:pt>
                <c:pt idx="2880">
                  <c:v>-1</c:v>
                </c:pt>
                <c:pt idx="2881">
                  <c:v>-1</c:v>
                </c:pt>
                <c:pt idx="2882">
                  <c:v>-1</c:v>
                </c:pt>
                <c:pt idx="2883">
                  <c:v>-1</c:v>
                </c:pt>
                <c:pt idx="2884">
                  <c:v>-1</c:v>
                </c:pt>
                <c:pt idx="2885">
                  <c:v>-1</c:v>
                </c:pt>
                <c:pt idx="2886">
                  <c:v>-1</c:v>
                </c:pt>
                <c:pt idx="2887">
                  <c:v>-1</c:v>
                </c:pt>
                <c:pt idx="2888">
                  <c:v>-1</c:v>
                </c:pt>
                <c:pt idx="2889">
                  <c:v>-1</c:v>
                </c:pt>
                <c:pt idx="2890">
                  <c:v>-1</c:v>
                </c:pt>
                <c:pt idx="2891">
                  <c:v>-1</c:v>
                </c:pt>
                <c:pt idx="2892">
                  <c:v>-1</c:v>
                </c:pt>
                <c:pt idx="2893">
                  <c:v>-1</c:v>
                </c:pt>
                <c:pt idx="2894">
                  <c:v>-1</c:v>
                </c:pt>
                <c:pt idx="2895">
                  <c:v>-1</c:v>
                </c:pt>
                <c:pt idx="2896">
                  <c:v>-1</c:v>
                </c:pt>
                <c:pt idx="2897">
                  <c:v>-1</c:v>
                </c:pt>
                <c:pt idx="2898">
                  <c:v>-1</c:v>
                </c:pt>
                <c:pt idx="2899">
                  <c:v>-1</c:v>
                </c:pt>
                <c:pt idx="2900">
                  <c:v>-1</c:v>
                </c:pt>
                <c:pt idx="2901">
                  <c:v>-1</c:v>
                </c:pt>
                <c:pt idx="2902">
                  <c:v>-1</c:v>
                </c:pt>
                <c:pt idx="2903">
                  <c:v>-1</c:v>
                </c:pt>
                <c:pt idx="2904">
                  <c:v>-1</c:v>
                </c:pt>
                <c:pt idx="2905">
                  <c:v>-1</c:v>
                </c:pt>
                <c:pt idx="2906">
                  <c:v>-1</c:v>
                </c:pt>
                <c:pt idx="2907">
                  <c:v>-1</c:v>
                </c:pt>
                <c:pt idx="2908">
                  <c:v>-1</c:v>
                </c:pt>
                <c:pt idx="2909">
                  <c:v>-1</c:v>
                </c:pt>
                <c:pt idx="2910">
                  <c:v>-1</c:v>
                </c:pt>
                <c:pt idx="2911">
                  <c:v>-1</c:v>
                </c:pt>
                <c:pt idx="2912">
                  <c:v>-1</c:v>
                </c:pt>
                <c:pt idx="2913">
                  <c:v>-1</c:v>
                </c:pt>
                <c:pt idx="2914">
                  <c:v>-1</c:v>
                </c:pt>
                <c:pt idx="2915">
                  <c:v>-1</c:v>
                </c:pt>
                <c:pt idx="2916">
                  <c:v>-1</c:v>
                </c:pt>
                <c:pt idx="2917">
                  <c:v>-1</c:v>
                </c:pt>
                <c:pt idx="2918">
                  <c:v>-1</c:v>
                </c:pt>
                <c:pt idx="2919">
                  <c:v>-1</c:v>
                </c:pt>
                <c:pt idx="2920">
                  <c:v>-1</c:v>
                </c:pt>
                <c:pt idx="2921">
                  <c:v>-1</c:v>
                </c:pt>
                <c:pt idx="2922">
                  <c:v>-1</c:v>
                </c:pt>
                <c:pt idx="2923">
                  <c:v>-1</c:v>
                </c:pt>
                <c:pt idx="2924">
                  <c:v>-1</c:v>
                </c:pt>
                <c:pt idx="2925">
                  <c:v>-1</c:v>
                </c:pt>
                <c:pt idx="2926">
                  <c:v>-1</c:v>
                </c:pt>
                <c:pt idx="2927">
                  <c:v>-1</c:v>
                </c:pt>
                <c:pt idx="2928">
                  <c:v>-1</c:v>
                </c:pt>
                <c:pt idx="2929">
                  <c:v>-1</c:v>
                </c:pt>
                <c:pt idx="2930">
                  <c:v>-1</c:v>
                </c:pt>
                <c:pt idx="2931">
                  <c:v>-1</c:v>
                </c:pt>
                <c:pt idx="2932">
                  <c:v>-1</c:v>
                </c:pt>
                <c:pt idx="2933">
                  <c:v>-1</c:v>
                </c:pt>
                <c:pt idx="2934">
                  <c:v>-1</c:v>
                </c:pt>
                <c:pt idx="2935">
                  <c:v>-1</c:v>
                </c:pt>
                <c:pt idx="2936">
                  <c:v>-1</c:v>
                </c:pt>
                <c:pt idx="2937">
                  <c:v>-1</c:v>
                </c:pt>
                <c:pt idx="2938">
                  <c:v>-1</c:v>
                </c:pt>
                <c:pt idx="2939">
                  <c:v>-1</c:v>
                </c:pt>
                <c:pt idx="2940">
                  <c:v>-1</c:v>
                </c:pt>
                <c:pt idx="2941">
                  <c:v>-1</c:v>
                </c:pt>
                <c:pt idx="2942">
                  <c:v>-1</c:v>
                </c:pt>
                <c:pt idx="2943">
                  <c:v>-1</c:v>
                </c:pt>
                <c:pt idx="2944">
                  <c:v>-1</c:v>
                </c:pt>
                <c:pt idx="2945">
                  <c:v>-1</c:v>
                </c:pt>
                <c:pt idx="2946">
                  <c:v>-1</c:v>
                </c:pt>
                <c:pt idx="2947">
                  <c:v>-1</c:v>
                </c:pt>
                <c:pt idx="2948">
                  <c:v>-1</c:v>
                </c:pt>
                <c:pt idx="2949">
                  <c:v>-1</c:v>
                </c:pt>
                <c:pt idx="2950">
                  <c:v>-1</c:v>
                </c:pt>
                <c:pt idx="2951">
                  <c:v>-1</c:v>
                </c:pt>
                <c:pt idx="2952">
                  <c:v>-1</c:v>
                </c:pt>
                <c:pt idx="2953">
                  <c:v>-1</c:v>
                </c:pt>
                <c:pt idx="2954">
                  <c:v>-1</c:v>
                </c:pt>
                <c:pt idx="2955">
                  <c:v>-1</c:v>
                </c:pt>
                <c:pt idx="2956">
                  <c:v>-1</c:v>
                </c:pt>
                <c:pt idx="2957">
                  <c:v>-1</c:v>
                </c:pt>
                <c:pt idx="2958">
                  <c:v>-1</c:v>
                </c:pt>
                <c:pt idx="2959">
                  <c:v>-1</c:v>
                </c:pt>
                <c:pt idx="2960">
                  <c:v>-1</c:v>
                </c:pt>
                <c:pt idx="2961">
                  <c:v>-1</c:v>
                </c:pt>
                <c:pt idx="2962">
                  <c:v>-1</c:v>
                </c:pt>
                <c:pt idx="2963">
                  <c:v>-1</c:v>
                </c:pt>
                <c:pt idx="2964">
                  <c:v>-1</c:v>
                </c:pt>
                <c:pt idx="2965">
                  <c:v>-1</c:v>
                </c:pt>
                <c:pt idx="2966">
                  <c:v>-1</c:v>
                </c:pt>
                <c:pt idx="2967">
                  <c:v>-1</c:v>
                </c:pt>
                <c:pt idx="2968">
                  <c:v>-1</c:v>
                </c:pt>
                <c:pt idx="2969">
                  <c:v>-1</c:v>
                </c:pt>
                <c:pt idx="2970">
                  <c:v>-1</c:v>
                </c:pt>
                <c:pt idx="2971">
                  <c:v>-1</c:v>
                </c:pt>
                <c:pt idx="2972">
                  <c:v>-1</c:v>
                </c:pt>
                <c:pt idx="2973">
                  <c:v>-1</c:v>
                </c:pt>
                <c:pt idx="2974">
                  <c:v>-1</c:v>
                </c:pt>
                <c:pt idx="2975">
                  <c:v>-1</c:v>
                </c:pt>
                <c:pt idx="2976">
                  <c:v>-1</c:v>
                </c:pt>
                <c:pt idx="2977">
                  <c:v>-1</c:v>
                </c:pt>
                <c:pt idx="2978">
                  <c:v>-1</c:v>
                </c:pt>
                <c:pt idx="2979">
                  <c:v>-1</c:v>
                </c:pt>
                <c:pt idx="2980">
                  <c:v>-1</c:v>
                </c:pt>
                <c:pt idx="2981">
                  <c:v>-1</c:v>
                </c:pt>
                <c:pt idx="2982">
                  <c:v>-1</c:v>
                </c:pt>
                <c:pt idx="2983">
                  <c:v>-1</c:v>
                </c:pt>
                <c:pt idx="2984">
                  <c:v>-1</c:v>
                </c:pt>
                <c:pt idx="2985">
                  <c:v>-1</c:v>
                </c:pt>
                <c:pt idx="2986">
                  <c:v>-1</c:v>
                </c:pt>
                <c:pt idx="2987">
                  <c:v>-1</c:v>
                </c:pt>
                <c:pt idx="2988">
                  <c:v>-1</c:v>
                </c:pt>
                <c:pt idx="2989">
                  <c:v>-1</c:v>
                </c:pt>
                <c:pt idx="2990">
                  <c:v>-1</c:v>
                </c:pt>
                <c:pt idx="2991">
                  <c:v>-1</c:v>
                </c:pt>
                <c:pt idx="2992">
                  <c:v>-1</c:v>
                </c:pt>
                <c:pt idx="2993">
                  <c:v>-1</c:v>
                </c:pt>
                <c:pt idx="2994">
                  <c:v>-1</c:v>
                </c:pt>
                <c:pt idx="2995">
                  <c:v>-1</c:v>
                </c:pt>
                <c:pt idx="2996">
                  <c:v>-1</c:v>
                </c:pt>
                <c:pt idx="2997">
                  <c:v>-1</c:v>
                </c:pt>
                <c:pt idx="2998">
                  <c:v>-1</c:v>
                </c:pt>
                <c:pt idx="2999">
                  <c:v>-1</c:v>
                </c:pt>
                <c:pt idx="3000">
                  <c:v>-1</c:v>
                </c:pt>
                <c:pt idx="3001">
                  <c:v>-1</c:v>
                </c:pt>
                <c:pt idx="3002">
                  <c:v>-1</c:v>
                </c:pt>
                <c:pt idx="3003">
                  <c:v>-1</c:v>
                </c:pt>
                <c:pt idx="3004">
                  <c:v>-1</c:v>
                </c:pt>
                <c:pt idx="3005">
                  <c:v>-1</c:v>
                </c:pt>
                <c:pt idx="3006">
                  <c:v>-1</c:v>
                </c:pt>
                <c:pt idx="3007">
                  <c:v>-1</c:v>
                </c:pt>
                <c:pt idx="3008">
                  <c:v>-1</c:v>
                </c:pt>
                <c:pt idx="3009">
                  <c:v>-1</c:v>
                </c:pt>
                <c:pt idx="3010">
                  <c:v>-1</c:v>
                </c:pt>
                <c:pt idx="3011">
                  <c:v>-1</c:v>
                </c:pt>
                <c:pt idx="3012">
                  <c:v>-1</c:v>
                </c:pt>
                <c:pt idx="3013">
                  <c:v>-1</c:v>
                </c:pt>
                <c:pt idx="3014">
                  <c:v>-1</c:v>
                </c:pt>
                <c:pt idx="3015">
                  <c:v>-1</c:v>
                </c:pt>
                <c:pt idx="3016">
                  <c:v>-1</c:v>
                </c:pt>
                <c:pt idx="3017">
                  <c:v>-1</c:v>
                </c:pt>
                <c:pt idx="3018">
                  <c:v>-1</c:v>
                </c:pt>
                <c:pt idx="3019">
                  <c:v>-1</c:v>
                </c:pt>
                <c:pt idx="3020">
                  <c:v>-1</c:v>
                </c:pt>
                <c:pt idx="3021">
                  <c:v>-1</c:v>
                </c:pt>
                <c:pt idx="3022">
                  <c:v>-1</c:v>
                </c:pt>
                <c:pt idx="3023">
                  <c:v>-1</c:v>
                </c:pt>
                <c:pt idx="3024">
                  <c:v>-1</c:v>
                </c:pt>
                <c:pt idx="3025">
                  <c:v>-1</c:v>
                </c:pt>
                <c:pt idx="3026">
                  <c:v>-1</c:v>
                </c:pt>
                <c:pt idx="3027">
                  <c:v>-1</c:v>
                </c:pt>
                <c:pt idx="3028">
                  <c:v>-1</c:v>
                </c:pt>
                <c:pt idx="3029">
                  <c:v>-1</c:v>
                </c:pt>
                <c:pt idx="3030">
                  <c:v>-1</c:v>
                </c:pt>
                <c:pt idx="3031">
                  <c:v>-1</c:v>
                </c:pt>
                <c:pt idx="3032">
                  <c:v>-1</c:v>
                </c:pt>
                <c:pt idx="3033">
                  <c:v>-1</c:v>
                </c:pt>
                <c:pt idx="3034">
                  <c:v>-1</c:v>
                </c:pt>
                <c:pt idx="3035">
                  <c:v>-1</c:v>
                </c:pt>
                <c:pt idx="3036">
                  <c:v>-1</c:v>
                </c:pt>
                <c:pt idx="3037">
                  <c:v>-1</c:v>
                </c:pt>
                <c:pt idx="3038">
                  <c:v>-1</c:v>
                </c:pt>
                <c:pt idx="3039">
                  <c:v>-1</c:v>
                </c:pt>
                <c:pt idx="3040">
                  <c:v>-1</c:v>
                </c:pt>
                <c:pt idx="3041">
                  <c:v>-1</c:v>
                </c:pt>
                <c:pt idx="3042">
                  <c:v>-1</c:v>
                </c:pt>
                <c:pt idx="3043">
                  <c:v>-1</c:v>
                </c:pt>
                <c:pt idx="3044">
                  <c:v>-1</c:v>
                </c:pt>
                <c:pt idx="3045">
                  <c:v>-1</c:v>
                </c:pt>
                <c:pt idx="3046">
                  <c:v>-1</c:v>
                </c:pt>
                <c:pt idx="3047">
                  <c:v>-1</c:v>
                </c:pt>
                <c:pt idx="3048">
                  <c:v>-1</c:v>
                </c:pt>
                <c:pt idx="3049">
                  <c:v>-1</c:v>
                </c:pt>
                <c:pt idx="3050">
                  <c:v>-1</c:v>
                </c:pt>
                <c:pt idx="3051">
                  <c:v>-1</c:v>
                </c:pt>
                <c:pt idx="3052">
                  <c:v>-1</c:v>
                </c:pt>
                <c:pt idx="3053">
                  <c:v>-1</c:v>
                </c:pt>
                <c:pt idx="3054">
                  <c:v>-1</c:v>
                </c:pt>
                <c:pt idx="3055">
                  <c:v>-1</c:v>
                </c:pt>
                <c:pt idx="3056">
                  <c:v>-1</c:v>
                </c:pt>
                <c:pt idx="3057">
                  <c:v>-1</c:v>
                </c:pt>
                <c:pt idx="3058">
                  <c:v>-1</c:v>
                </c:pt>
                <c:pt idx="3059">
                  <c:v>-1</c:v>
                </c:pt>
                <c:pt idx="3060">
                  <c:v>-1</c:v>
                </c:pt>
                <c:pt idx="3061">
                  <c:v>-1</c:v>
                </c:pt>
                <c:pt idx="3062">
                  <c:v>-1</c:v>
                </c:pt>
                <c:pt idx="3063">
                  <c:v>-1</c:v>
                </c:pt>
                <c:pt idx="3064">
                  <c:v>-1</c:v>
                </c:pt>
                <c:pt idx="3065">
                  <c:v>-1</c:v>
                </c:pt>
                <c:pt idx="3066">
                  <c:v>-1</c:v>
                </c:pt>
                <c:pt idx="3067">
                  <c:v>-1</c:v>
                </c:pt>
                <c:pt idx="3068">
                  <c:v>-1</c:v>
                </c:pt>
                <c:pt idx="3069">
                  <c:v>-1</c:v>
                </c:pt>
                <c:pt idx="3070">
                  <c:v>-1</c:v>
                </c:pt>
                <c:pt idx="3071">
                  <c:v>-1</c:v>
                </c:pt>
                <c:pt idx="3072">
                  <c:v>-1</c:v>
                </c:pt>
                <c:pt idx="3073">
                  <c:v>-1</c:v>
                </c:pt>
                <c:pt idx="3074">
                  <c:v>-1</c:v>
                </c:pt>
                <c:pt idx="3075">
                  <c:v>-1</c:v>
                </c:pt>
                <c:pt idx="3076">
                  <c:v>-1</c:v>
                </c:pt>
                <c:pt idx="3077">
                  <c:v>-1</c:v>
                </c:pt>
                <c:pt idx="3078">
                  <c:v>-1</c:v>
                </c:pt>
                <c:pt idx="3079">
                  <c:v>-1</c:v>
                </c:pt>
                <c:pt idx="3080">
                  <c:v>-1</c:v>
                </c:pt>
                <c:pt idx="3081">
                  <c:v>-1</c:v>
                </c:pt>
                <c:pt idx="3082">
                  <c:v>-1</c:v>
                </c:pt>
                <c:pt idx="3083">
                  <c:v>-1</c:v>
                </c:pt>
                <c:pt idx="3084">
                  <c:v>-1</c:v>
                </c:pt>
                <c:pt idx="3085">
                  <c:v>-1</c:v>
                </c:pt>
                <c:pt idx="3086">
                  <c:v>-1</c:v>
                </c:pt>
                <c:pt idx="3087">
                  <c:v>-1</c:v>
                </c:pt>
                <c:pt idx="3088">
                  <c:v>-1</c:v>
                </c:pt>
                <c:pt idx="3089">
                  <c:v>-1</c:v>
                </c:pt>
                <c:pt idx="3090">
                  <c:v>-1</c:v>
                </c:pt>
                <c:pt idx="3091">
                  <c:v>-1</c:v>
                </c:pt>
                <c:pt idx="3092">
                  <c:v>-1</c:v>
                </c:pt>
                <c:pt idx="3093">
                  <c:v>-1</c:v>
                </c:pt>
                <c:pt idx="3094">
                  <c:v>-1</c:v>
                </c:pt>
                <c:pt idx="3095">
                  <c:v>-1</c:v>
                </c:pt>
                <c:pt idx="3096">
                  <c:v>-1</c:v>
                </c:pt>
                <c:pt idx="3097">
                  <c:v>-1</c:v>
                </c:pt>
                <c:pt idx="3098">
                  <c:v>-1</c:v>
                </c:pt>
                <c:pt idx="3099">
                  <c:v>-1</c:v>
                </c:pt>
                <c:pt idx="3100">
                  <c:v>-1</c:v>
                </c:pt>
                <c:pt idx="3101">
                  <c:v>-1</c:v>
                </c:pt>
                <c:pt idx="3102">
                  <c:v>-1</c:v>
                </c:pt>
                <c:pt idx="3103">
                  <c:v>-1</c:v>
                </c:pt>
                <c:pt idx="3104">
                  <c:v>-1</c:v>
                </c:pt>
                <c:pt idx="3105">
                  <c:v>-1</c:v>
                </c:pt>
                <c:pt idx="3106">
                  <c:v>-1</c:v>
                </c:pt>
                <c:pt idx="3107">
                  <c:v>-1</c:v>
                </c:pt>
                <c:pt idx="3108">
                  <c:v>-1</c:v>
                </c:pt>
                <c:pt idx="3109">
                  <c:v>-1</c:v>
                </c:pt>
                <c:pt idx="3110">
                  <c:v>-1</c:v>
                </c:pt>
                <c:pt idx="3111">
                  <c:v>-1</c:v>
                </c:pt>
                <c:pt idx="3112">
                  <c:v>-1</c:v>
                </c:pt>
                <c:pt idx="3113">
                  <c:v>-1</c:v>
                </c:pt>
                <c:pt idx="3114">
                  <c:v>-1</c:v>
                </c:pt>
                <c:pt idx="3115">
                  <c:v>-1</c:v>
                </c:pt>
                <c:pt idx="3116">
                  <c:v>-1</c:v>
                </c:pt>
                <c:pt idx="3117">
                  <c:v>-1</c:v>
                </c:pt>
                <c:pt idx="3118">
                  <c:v>-1</c:v>
                </c:pt>
                <c:pt idx="3119">
                  <c:v>-1</c:v>
                </c:pt>
                <c:pt idx="3120">
                  <c:v>-1</c:v>
                </c:pt>
                <c:pt idx="3121">
                  <c:v>-1</c:v>
                </c:pt>
                <c:pt idx="3122">
                  <c:v>-1</c:v>
                </c:pt>
                <c:pt idx="3123">
                  <c:v>-1</c:v>
                </c:pt>
                <c:pt idx="3124">
                  <c:v>-1</c:v>
                </c:pt>
                <c:pt idx="3125">
                  <c:v>-1</c:v>
                </c:pt>
                <c:pt idx="3126">
                  <c:v>-1</c:v>
                </c:pt>
                <c:pt idx="3127">
                  <c:v>-1</c:v>
                </c:pt>
                <c:pt idx="3128">
                  <c:v>-1</c:v>
                </c:pt>
                <c:pt idx="3129">
                  <c:v>-1</c:v>
                </c:pt>
                <c:pt idx="3130">
                  <c:v>-1</c:v>
                </c:pt>
                <c:pt idx="3131">
                  <c:v>-1</c:v>
                </c:pt>
                <c:pt idx="3132">
                  <c:v>-1</c:v>
                </c:pt>
                <c:pt idx="3133">
                  <c:v>-1</c:v>
                </c:pt>
                <c:pt idx="3134">
                  <c:v>-1</c:v>
                </c:pt>
                <c:pt idx="3135">
                  <c:v>-1</c:v>
                </c:pt>
                <c:pt idx="3136">
                  <c:v>-1</c:v>
                </c:pt>
                <c:pt idx="3137">
                  <c:v>-1</c:v>
                </c:pt>
                <c:pt idx="3138">
                  <c:v>-1</c:v>
                </c:pt>
                <c:pt idx="3139">
                  <c:v>-1</c:v>
                </c:pt>
                <c:pt idx="3140">
                  <c:v>-1</c:v>
                </c:pt>
                <c:pt idx="3141">
                  <c:v>-1</c:v>
                </c:pt>
                <c:pt idx="3142">
                  <c:v>-1</c:v>
                </c:pt>
                <c:pt idx="3143">
                  <c:v>-1</c:v>
                </c:pt>
                <c:pt idx="3144">
                  <c:v>-1</c:v>
                </c:pt>
                <c:pt idx="3145">
                  <c:v>-1</c:v>
                </c:pt>
                <c:pt idx="3146">
                  <c:v>-1</c:v>
                </c:pt>
                <c:pt idx="3147">
                  <c:v>-1</c:v>
                </c:pt>
                <c:pt idx="3148">
                  <c:v>-1</c:v>
                </c:pt>
                <c:pt idx="3149">
                  <c:v>-1</c:v>
                </c:pt>
                <c:pt idx="3150">
                  <c:v>-1</c:v>
                </c:pt>
                <c:pt idx="3151">
                  <c:v>-1</c:v>
                </c:pt>
                <c:pt idx="3152">
                  <c:v>-1</c:v>
                </c:pt>
                <c:pt idx="3153">
                  <c:v>-1</c:v>
                </c:pt>
                <c:pt idx="3154">
                  <c:v>-1</c:v>
                </c:pt>
                <c:pt idx="3155">
                  <c:v>-1</c:v>
                </c:pt>
                <c:pt idx="3156">
                  <c:v>-1</c:v>
                </c:pt>
                <c:pt idx="3157">
                  <c:v>-1</c:v>
                </c:pt>
                <c:pt idx="3158">
                  <c:v>-1</c:v>
                </c:pt>
                <c:pt idx="3159">
                  <c:v>-1</c:v>
                </c:pt>
                <c:pt idx="3160">
                  <c:v>-1</c:v>
                </c:pt>
                <c:pt idx="3161">
                  <c:v>-1</c:v>
                </c:pt>
                <c:pt idx="3162">
                  <c:v>-1</c:v>
                </c:pt>
                <c:pt idx="3163">
                  <c:v>-1</c:v>
                </c:pt>
                <c:pt idx="3164">
                  <c:v>-1</c:v>
                </c:pt>
                <c:pt idx="3165">
                  <c:v>-1</c:v>
                </c:pt>
                <c:pt idx="3166">
                  <c:v>-1</c:v>
                </c:pt>
                <c:pt idx="3167">
                  <c:v>-1</c:v>
                </c:pt>
                <c:pt idx="3168">
                  <c:v>-1</c:v>
                </c:pt>
                <c:pt idx="3169">
                  <c:v>-1</c:v>
                </c:pt>
                <c:pt idx="3170">
                  <c:v>-1</c:v>
                </c:pt>
                <c:pt idx="3171">
                  <c:v>-1</c:v>
                </c:pt>
                <c:pt idx="3172">
                  <c:v>-1</c:v>
                </c:pt>
                <c:pt idx="3173">
                  <c:v>-1</c:v>
                </c:pt>
                <c:pt idx="3174">
                  <c:v>-1</c:v>
                </c:pt>
                <c:pt idx="3175">
                  <c:v>-1</c:v>
                </c:pt>
                <c:pt idx="3176">
                  <c:v>-1</c:v>
                </c:pt>
                <c:pt idx="3177">
                  <c:v>-1</c:v>
                </c:pt>
                <c:pt idx="3178">
                  <c:v>-1</c:v>
                </c:pt>
                <c:pt idx="3179">
                  <c:v>-1</c:v>
                </c:pt>
                <c:pt idx="3180">
                  <c:v>-1</c:v>
                </c:pt>
                <c:pt idx="3181">
                  <c:v>-1</c:v>
                </c:pt>
                <c:pt idx="3182">
                  <c:v>-1</c:v>
                </c:pt>
                <c:pt idx="3183">
                  <c:v>-1</c:v>
                </c:pt>
                <c:pt idx="3184">
                  <c:v>-1</c:v>
                </c:pt>
                <c:pt idx="3185">
                  <c:v>-1</c:v>
                </c:pt>
                <c:pt idx="3186">
                  <c:v>-1</c:v>
                </c:pt>
                <c:pt idx="3187">
                  <c:v>-1</c:v>
                </c:pt>
                <c:pt idx="3188">
                  <c:v>-1</c:v>
                </c:pt>
                <c:pt idx="3189">
                  <c:v>-1</c:v>
                </c:pt>
                <c:pt idx="3190">
                  <c:v>-1</c:v>
                </c:pt>
                <c:pt idx="3191">
                  <c:v>-1</c:v>
                </c:pt>
                <c:pt idx="3192">
                  <c:v>-1</c:v>
                </c:pt>
                <c:pt idx="3193">
                  <c:v>-1</c:v>
                </c:pt>
                <c:pt idx="3194">
                  <c:v>-1</c:v>
                </c:pt>
                <c:pt idx="3195">
                  <c:v>-1</c:v>
                </c:pt>
                <c:pt idx="3196">
                  <c:v>-1</c:v>
                </c:pt>
                <c:pt idx="3197">
                  <c:v>-1</c:v>
                </c:pt>
                <c:pt idx="3198">
                  <c:v>-1</c:v>
                </c:pt>
                <c:pt idx="3199">
                  <c:v>-1</c:v>
                </c:pt>
                <c:pt idx="3200">
                  <c:v>-1</c:v>
                </c:pt>
                <c:pt idx="3201">
                  <c:v>-1</c:v>
                </c:pt>
                <c:pt idx="3202">
                  <c:v>-1</c:v>
                </c:pt>
                <c:pt idx="3203">
                  <c:v>-1</c:v>
                </c:pt>
                <c:pt idx="3204">
                  <c:v>-1</c:v>
                </c:pt>
                <c:pt idx="3205">
                  <c:v>-1</c:v>
                </c:pt>
                <c:pt idx="3206">
                  <c:v>-1</c:v>
                </c:pt>
                <c:pt idx="3207">
                  <c:v>-1</c:v>
                </c:pt>
                <c:pt idx="3208">
                  <c:v>-1</c:v>
                </c:pt>
                <c:pt idx="3209">
                  <c:v>-1</c:v>
                </c:pt>
                <c:pt idx="3210">
                  <c:v>-1</c:v>
                </c:pt>
                <c:pt idx="3211">
                  <c:v>-1</c:v>
                </c:pt>
                <c:pt idx="3212">
                  <c:v>-1</c:v>
                </c:pt>
                <c:pt idx="3213">
                  <c:v>-1</c:v>
                </c:pt>
                <c:pt idx="3214">
                  <c:v>-1</c:v>
                </c:pt>
                <c:pt idx="3215">
                  <c:v>-1</c:v>
                </c:pt>
                <c:pt idx="3216">
                  <c:v>-1</c:v>
                </c:pt>
                <c:pt idx="3217">
                  <c:v>-1</c:v>
                </c:pt>
                <c:pt idx="3218">
                  <c:v>-1</c:v>
                </c:pt>
                <c:pt idx="3219">
                  <c:v>-1</c:v>
                </c:pt>
                <c:pt idx="3220">
                  <c:v>-1</c:v>
                </c:pt>
                <c:pt idx="3221">
                  <c:v>-1</c:v>
                </c:pt>
                <c:pt idx="3222">
                  <c:v>-1</c:v>
                </c:pt>
                <c:pt idx="3223">
                  <c:v>-1</c:v>
                </c:pt>
                <c:pt idx="3224">
                  <c:v>-1</c:v>
                </c:pt>
                <c:pt idx="3225">
                  <c:v>-1</c:v>
                </c:pt>
                <c:pt idx="3226">
                  <c:v>-1</c:v>
                </c:pt>
                <c:pt idx="3227">
                  <c:v>-1</c:v>
                </c:pt>
                <c:pt idx="3228">
                  <c:v>-1</c:v>
                </c:pt>
                <c:pt idx="3229">
                  <c:v>-1</c:v>
                </c:pt>
                <c:pt idx="3230">
                  <c:v>-1</c:v>
                </c:pt>
                <c:pt idx="3231">
                  <c:v>-1</c:v>
                </c:pt>
                <c:pt idx="3232">
                  <c:v>-1</c:v>
                </c:pt>
                <c:pt idx="3233">
                  <c:v>-1</c:v>
                </c:pt>
                <c:pt idx="3234">
                  <c:v>-1</c:v>
                </c:pt>
                <c:pt idx="3235">
                  <c:v>-1</c:v>
                </c:pt>
                <c:pt idx="3236">
                  <c:v>-1</c:v>
                </c:pt>
                <c:pt idx="3237">
                  <c:v>-1</c:v>
                </c:pt>
                <c:pt idx="3238">
                  <c:v>-1</c:v>
                </c:pt>
                <c:pt idx="3239">
                  <c:v>-1</c:v>
                </c:pt>
                <c:pt idx="3240">
                  <c:v>-1</c:v>
                </c:pt>
                <c:pt idx="3241">
                  <c:v>-1</c:v>
                </c:pt>
                <c:pt idx="3242">
                  <c:v>-1</c:v>
                </c:pt>
                <c:pt idx="3243">
                  <c:v>-1</c:v>
                </c:pt>
                <c:pt idx="3244">
                  <c:v>-1</c:v>
                </c:pt>
                <c:pt idx="3245">
                  <c:v>-1</c:v>
                </c:pt>
                <c:pt idx="3246">
                  <c:v>-1</c:v>
                </c:pt>
                <c:pt idx="3247">
                  <c:v>-1</c:v>
                </c:pt>
                <c:pt idx="3248">
                  <c:v>-1</c:v>
                </c:pt>
                <c:pt idx="3249">
                  <c:v>-1</c:v>
                </c:pt>
                <c:pt idx="3250">
                  <c:v>-1</c:v>
                </c:pt>
                <c:pt idx="3251">
                  <c:v>-1</c:v>
                </c:pt>
                <c:pt idx="3252">
                  <c:v>-1</c:v>
                </c:pt>
                <c:pt idx="3253">
                  <c:v>-1</c:v>
                </c:pt>
                <c:pt idx="3254">
                  <c:v>-1</c:v>
                </c:pt>
                <c:pt idx="3255">
                  <c:v>-1</c:v>
                </c:pt>
                <c:pt idx="3256">
                  <c:v>-1</c:v>
                </c:pt>
                <c:pt idx="3257">
                  <c:v>-1</c:v>
                </c:pt>
                <c:pt idx="3258">
                  <c:v>-1</c:v>
                </c:pt>
                <c:pt idx="3259">
                  <c:v>-1</c:v>
                </c:pt>
                <c:pt idx="3260">
                  <c:v>-1</c:v>
                </c:pt>
                <c:pt idx="3261">
                  <c:v>-1</c:v>
                </c:pt>
                <c:pt idx="3262">
                  <c:v>-1</c:v>
                </c:pt>
                <c:pt idx="3263">
                  <c:v>-1</c:v>
                </c:pt>
                <c:pt idx="3264">
                  <c:v>-1</c:v>
                </c:pt>
                <c:pt idx="3265">
                  <c:v>-1</c:v>
                </c:pt>
                <c:pt idx="3266">
                  <c:v>-1</c:v>
                </c:pt>
                <c:pt idx="3267">
                  <c:v>-1</c:v>
                </c:pt>
                <c:pt idx="3268">
                  <c:v>-1</c:v>
                </c:pt>
                <c:pt idx="3269">
                  <c:v>-1</c:v>
                </c:pt>
                <c:pt idx="3270">
                  <c:v>-1</c:v>
                </c:pt>
                <c:pt idx="3271">
                  <c:v>-1</c:v>
                </c:pt>
                <c:pt idx="3272">
                  <c:v>-1</c:v>
                </c:pt>
                <c:pt idx="3273">
                  <c:v>-1</c:v>
                </c:pt>
                <c:pt idx="3274">
                  <c:v>-1</c:v>
                </c:pt>
                <c:pt idx="3275">
                  <c:v>-1</c:v>
                </c:pt>
                <c:pt idx="3276">
                  <c:v>-1</c:v>
                </c:pt>
                <c:pt idx="3277">
                  <c:v>-1</c:v>
                </c:pt>
                <c:pt idx="3278">
                  <c:v>-1</c:v>
                </c:pt>
                <c:pt idx="3279">
                  <c:v>-1</c:v>
                </c:pt>
                <c:pt idx="3280">
                  <c:v>-1</c:v>
                </c:pt>
                <c:pt idx="3281">
                  <c:v>-1</c:v>
                </c:pt>
                <c:pt idx="3282">
                  <c:v>-1</c:v>
                </c:pt>
                <c:pt idx="3283">
                  <c:v>-1</c:v>
                </c:pt>
                <c:pt idx="3284">
                  <c:v>-1</c:v>
                </c:pt>
                <c:pt idx="3285">
                  <c:v>-1</c:v>
                </c:pt>
                <c:pt idx="3286">
                  <c:v>-1</c:v>
                </c:pt>
                <c:pt idx="3287">
                  <c:v>-1</c:v>
                </c:pt>
                <c:pt idx="3288">
                  <c:v>-1</c:v>
                </c:pt>
                <c:pt idx="3289">
                  <c:v>-1</c:v>
                </c:pt>
                <c:pt idx="3290">
                  <c:v>-1</c:v>
                </c:pt>
                <c:pt idx="3291">
                  <c:v>-1</c:v>
                </c:pt>
                <c:pt idx="3292">
                  <c:v>-1</c:v>
                </c:pt>
                <c:pt idx="3293">
                  <c:v>-1</c:v>
                </c:pt>
                <c:pt idx="3294">
                  <c:v>-1</c:v>
                </c:pt>
                <c:pt idx="3295">
                  <c:v>-1</c:v>
                </c:pt>
                <c:pt idx="3296">
                  <c:v>-1</c:v>
                </c:pt>
                <c:pt idx="3297">
                  <c:v>-1</c:v>
                </c:pt>
                <c:pt idx="3298">
                  <c:v>-1</c:v>
                </c:pt>
                <c:pt idx="3299">
                  <c:v>-1</c:v>
                </c:pt>
                <c:pt idx="3300">
                  <c:v>-1</c:v>
                </c:pt>
                <c:pt idx="3301">
                  <c:v>-1</c:v>
                </c:pt>
                <c:pt idx="3302">
                  <c:v>-1</c:v>
                </c:pt>
                <c:pt idx="3303">
                  <c:v>-1</c:v>
                </c:pt>
                <c:pt idx="3304">
                  <c:v>-1</c:v>
                </c:pt>
                <c:pt idx="3305">
                  <c:v>-1</c:v>
                </c:pt>
                <c:pt idx="3306">
                  <c:v>-1</c:v>
                </c:pt>
                <c:pt idx="3307">
                  <c:v>-1</c:v>
                </c:pt>
                <c:pt idx="3308">
                  <c:v>-1</c:v>
                </c:pt>
                <c:pt idx="3309">
                  <c:v>-1</c:v>
                </c:pt>
                <c:pt idx="3310">
                  <c:v>-1</c:v>
                </c:pt>
                <c:pt idx="3311">
                  <c:v>-1</c:v>
                </c:pt>
                <c:pt idx="3312">
                  <c:v>-1</c:v>
                </c:pt>
                <c:pt idx="3313">
                  <c:v>-1</c:v>
                </c:pt>
                <c:pt idx="3314">
                  <c:v>-1</c:v>
                </c:pt>
                <c:pt idx="3315">
                  <c:v>-1</c:v>
                </c:pt>
                <c:pt idx="3316">
                  <c:v>-1</c:v>
                </c:pt>
                <c:pt idx="3317">
                  <c:v>-1</c:v>
                </c:pt>
                <c:pt idx="3318">
                  <c:v>-1</c:v>
                </c:pt>
                <c:pt idx="3319">
                  <c:v>-1</c:v>
                </c:pt>
                <c:pt idx="3320">
                  <c:v>-1</c:v>
                </c:pt>
                <c:pt idx="3321">
                  <c:v>-1</c:v>
                </c:pt>
                <c:pt idx="3322">
                  <c:v>-1</c:v>
                </c:pt>
                <c:pt idx="3323">
                  <c:v>-1</c:v>
                </c:pt>
                <c:pt idx="3324">
                  <c:v>-1</c:v>
                </c:pt>
                <c:pt idx="3325">
                  <c:v>-1</c:v>
                </c:pt>
                <c:pt idx="3326">
                  <c:v>-1</c:v>
                </c:pt>
                <c:pt idx="3327">
                  <c:v>-1</c:v>
                </c:pt>
                <c:pt idx="3328">
                  <c:v>-1</c:v>
                </c:pt>
                <c:pt idx="3329">
                  <c:v>-1</c:v>
                </c:pt>
                <c:pt idx="3330">
                  <c:v>-1</c:v>
                </c:pt>
                <c:pt idx="3331">
                  <c:v>-1</c:v>
                </c:pt>
                <c:pt idx="3332">
                  <c:v>-1</c:v>
                </c:pt>
                <c:pt idx="3333">
                  <c:v>-1</c:v>
                </c:pt>
                <c:pt idx="3334">
                  <c:v>-1</c:v>
                </c:pt>
                <c:pt idx="3335">
                  <c:v>-1</c:v>
                </c:pt>
                <c:pt idx="3336">
                  <c:v>-1</c:v>
                </c:pt>
                <c:pt idx="3337">
                  <c:v>-1</c:v>
                </c:pt>
                <c:pt idx="3338">
                  <c:v>-1</c:v>
                </c:pt>
                <c:pt idx="3339">
                  <c:v>-1</c:v>
                </c:pt>
                <c:pt idx="3340">
                  <c:v>-1</c:v>
                </c:pt>
                <c:pt idx="3341">
                  <c:v>-1</c:v>
                </c:pt>
                <c:pt idx="3342">
                  <c:v>-1</c:v>
                </c:pt>
                <c:pt idx="3343">
                  <c:v>-1</c:v>
                </c:pt>
                <c:pt idx="3344">
                  <c:v>-1</c:v>
                </c:pt>
                <c:pt idx="3345">
                  <c:v>-1</c:v>
                </c:pt>
                <c:pt idx="3346">
                  <c:v>-1</c:v>
                </c:pt>
                <c:pt idx="3347">
                  <c:v>-1</c:v>
                </c:pt>
                <c:pt idx="3348">
                  <c:v>-1</c:v>
                </c:pt>
                <c:pt idx="3349">
                  <c:v>-1</c:v>
                </c:pt>
                <c:pt idx="3350">
                  <c:v>-1</c:v>
                </c:pt>
                <c:pt idx="3351">
                  <c:v>-1</c:v>
                </c:pt>
                <c:pt idx="3352">
                  <c:v>-1</c:v>
                </c:pt>
                <c:pt idx="3353">
                  <c:v>-1</c:v>
                </c:pt>
                <c:pt idx="3354">
                  <c:v>-1</c:v>
                </c:pt>
                <c:pt idx="3355">
                  <c:v>-1</c:v>
                </c:pt>
                <c:pt idx="3356">
                  <c:v>-1</c:v>
                </c:pt>
                <c:pt idx="3357">
                  <c:v>-1</c:v>
                </c:pt>
                <c:pt idx="3358">
                  <c:v>-1</c:v>
                </c:pt>
                <c:pt idx="3359">
                  <c:v>-1</c:v>
                </c:pt>
                <c:pt idx="3360">
                  <c:v>-1</c:v>
                </c:pt>
                <c:pt idx="3361">
                  <c:v>-1</c:v>
                </c:pt>
                <c:pt idx="3362">
                  <c:v>-1</c:v>
                </c:pt>
                <c:pt idx="3363">
                  <c:v>-1</c:v>
                </c:pt>
                <c:pt idx="3364">
                  <c:v>-1</c:v>
                </c:pt>
                <c:pt idx="3365">
                  <c:v>-1</c:v>
                </c:pt>
                <c:pt idx="3366">
                  <c:v>-1</c:v>
                </c:pt>
                <c:pt idx="3367">
                  <c:v>-1</c:v>
                </c:pt>
                <c:pt idx="3368">
                  <c:v>-1</c:v>
                </c:pt>
                <c:pt idx="3369">
                  <c:v>-1</c:v>
                </c:pt>
                <c:pt idx="3370">
                  <c:v>-1</c:v>
                </c:pt>
                <c:pt idx="3371">
                  <c:v>-1</c:v>
                </c:pt>
                <c:pt idx="3372">
                  <c:v>-1</c:v>
                </c:pt>
                <c:pt idx="3373">
                  <c:v>-1</c:v>
                </c:pt>
                <c:pt idx="3374">
                  <c:v>-1</c:v>
                </c:pt>
                <c:pt idx="3375">
                  <c:v>-1</c:v>
                </c:pt>
                <c:pt idx="3376">
                  <c:v>-1</c:v>
                </c:pt>
                <c:pt idx="3377">
                  <c:v>-1</c:v>
                </c:pt>
                <c:pt idx="3378">
                  <c:v>-1</c:v>
                </c:pt>
                <c:pt idx="3379">
                  <c:v>-1</c:v>
                </c:pt>
                <c:pt idx="3380">
                  <c:v>-1</c:v>
                </c:pt>
                <c:pt idx="3381">
                  <c:v>-1</c:v>
                </c:pt>
                <c:pt idx="3382">
                  <c:v>-1</c:v>
                </c:pt>
                <c:pt idx="3383">
                  <c:v>-1</c:v>
                </c:pt>
                <c:pt idx="3384">
                  <c:v>-1</c:v>
                </c:pt>
                <c:pt idx="3385">
                  <c:v>-1</c:v>
                </c:pt>
                <c:pt idx="3386">
                  <c:v>-1</c:v>
                </c:pt>
                <c:pt idx="3387">
                  <c:v>-1</c:v>
                </c:pt>
                <c:pt idx="3388">
                  <c:v>-1</c:v>
                </c:pt>
                <c:pt idx="3389">
                  <c:v>-1</c:v>
                </c:pt>
                <c:pt idx="3390">
                  <c:v>-1</c:v>
                </c:pt>
                <c:pt idx="3391">
                  <c:v>-1</c:v>
                </c:pt>
                <c:pt idx="3392">
                  <c:v>-1</c:v>
                </c:pt>
                <c:pt idx="3393">
                  <c:v>-1</c:v>
                </c:pt>
                <c:pt idx="3394">
                  <c:v>-1</c:v>
                </c:pt>
                <c:pt idx="3395">
                  <c:v>-1</c:v>
                </c:pt>
                <c:pt idx="3396">
                  <c:v>-1</c:v>
                </c:pt>
                <c:pt idx="3397">
                  <c:v>-1</c:v>
                </c:pt>
                <c:pt idx="3398">
                  <c:v>-1</c:v>
                </c:pt>
                <c:pt idx="3399">
                  <c:v>-1</c:v>
                </c:pt>
                <c:pt idx="3400">
                  <c:v>-1</c:v>
                </c:pt>
                <c:pt idx="3401">
                  <c:v>-1</c:v>
                </c:pt>
                <c:pt idx="3402">
                  <c:v>-1</c:v>
                </c:pt>
                <c:pt idx="3403">
                  <c:v>-1</c:v>
                </c:pt>
                <c:pt idx="3404">
                  <c:v>-1</c:v>
                </c:pt>
                <c:pt idx="3405">
                  <c:v>-1</c:v>
                </c:pt>
                <c:pt idx="3406">
                  <c:v>-1</c:v>
                </c:pt>
                <c:pt idx="3407">
                  <c:v>-1</c:v>
                </c:pt>
                <c:pt idx="3408">
                  <c:v>-1</c:v>
                </c:pt>
                <c:pt idx="3409">
                  <c:v>-1</c:v>
                </c:pt>
                <c:pt idx="3410">
                  <c:v>-1</c:v>
                </c:pt>
                <c:pt idx="3411">
                  <c:v>-1</c:v>
                </c:pt>
                <c:pt idx="3412">
                  <c:v>-1</c:v>
                </c:pt>
                <c:pt idx="3413">
                  <c:v>-1</c:v>
                </c:pt>
                <c:pt idx="3414">
                  <c:v>-1</c:v>
                </c:pt>
                <c:pt idx="3415">
                  <c:v>-1</c:v>
                </c:pt>
                <c:pt idx="3416">
                  <c:v>-1</c:v>
                </c:pt>
                <c:pt idx="3417">
                  <c:v>-1</c:v>
                </c:pt>
                <c:pt idx="3418">
                  <c:v>-1</c:v>
                </c:pt>
                <c:pt idx="3419">
                  <c:v>-1</c:v>
                </c:pt>
                <c:pt idx="3420">
                  <c:v>-1</c:v>
                </c:pt>
                <c:pt idx="3421">
                  <c:v>-1</c:v>
                </c:pt>
                <c:pt idx="3422">
                  <c:v>-1</c:v>
                </c:pt>
                <c:pt idx="3423">
                  <c:v>-1</c:v>
                </c:pt>
                <c:pt idx="3424">
                  <c:v>-1</c:v>
                </c:pt>
                <c:pt idx="3425">
                  <c:v>-1</c:v>
                </c:pt>
                <c:pt idx="3426">
                  <c:v>-1</c:v>
                </c:pt>
                <c:pt idx="3427">
                  <c:v>-1</c:v>
                </c:pt>
                <c:pt idx="3428">
                  <c:v>-1</c:v>
                </c:pt>
                <c:pt idx="3429">
                  <c:v>-1</c:v>
                </c:pt>
                <c:pt idx="3430">
                  <c:v>-1</c:v>
                </c:pt>
                <c:pt idx="3431">
                  <c:v>-1</c:v>
                </c:pt>
                <c:pt idx="3432">
                  <c:v>-1</c:v>
                </c:pt>
                <c:pt idx="3433">
                  <c:v>-1</c:v>
                </c:pt>
                <c:pt idx="3434">
                  <c:v>-1</c:v>
                </c:pt>
                <c:pt idx="3435">
                  <c:v>-1</c:v>
                </c:pt>
                <c:pt idx="3436">
                  <c:v>-1</c:v>
                </c:pt>
                <c:pt idx="3437">
                  <c:v>-1</c:v>
                </c:pt>
                <c:pt idx="3438">
                  <c:v>-1</c:v>
                </c:pt>
                <c:pt idx="3439">
                  <c:v>-1</c:v>
                </c:pt>
                <c:pt idx="3440">
                  <c:v>-1</c:v>
                </c:pt>
                <c:pt idx="3441">
                  <c:v>-1</c:v>
                </c:pt>
                <c:pt idx="3442">
                  <c:v>-1</c:v>
                </c:pt>
                <c:pt idx="3443">
                  <c:v>-1</c:v>
                </c:pt>
                <c:pt idx="3444">
                  <c:v>-1</c:v>
                </c:pt>
                <c:pt idx="3445">
                  <c:v>-1</c:v>
                </c:pt>
                <c:pt idx="3446">
                  <c:v>-1</c:v>
                </c:pt>
                <c:pt idx="3447">
                  <c:v>-1</c:v>
                </c:pt>
                <c:pt idx="3448">
                  <c:v>-1</c:v>
                </c:pt>
                <c:pt idx="3449">
                  <c:v>-1</c:v>
                </c:pt>
                <c:pt idx="3450">
                  <c:v>-1</c:v>
                </c:pt>
                <c:pt idx="3451">
                  <c:v>-1</c:v>
                </c:pt>
                <c:pt idx="3452">
                  <c:v>-1</c:v>
                </c:pt>
                <c:pt idx="3453">
                  <c:v>-1</c:v>
                </c:pt>
                <c:pt idx="3454">
                  <c:v>-1</c:v>
                </c:pt>
                <c:pt idx="3455">
                  <c:v>-1</c:v>
                </c:pt>
                <c:pt idx="3456">
                  <c:v>-1</c:v>
                </c:pt>
                <c:pt idx="3457">
                  <c:v>-1</c:v>
                </c:pt>
                <c:pt idx="3458">
                  <c:v>-1</c:v>
                </c:pt>
                <c:pt idx="3459">
                  <c:v>-1</c:v>
                </c:pt>
                <c:pt idx="3460">
                  <c:v>-1</c:v>
                </c:pt>
                <c:pt idx="3461">
                  <c:v>-1</c:v>
                </c:pt>
                <c:pt idx="3462">
                  <c:v>-1</c:v>
                </c:pt>
                <c:pt idx="3463">
                  <c:v>-1</c:v>
                </c:pt>
                <c:pt idx="3464">
                  <c:v>-1</c:v>
                </c:pt>
                <c:pt idx="3465">
                  <c:v>-1</c:v>
                </c:pt>
                <c:pt idx="3466">
                  <c:v>-1</c:v>
                </c:pt>
                <c:pt idx="3467">
                  <c:v>-1</c:v>
                </c:pt>
                <c:pt idx="3468">
                  <c:v>-1</c:v>
                </c:pt>
                <c:pt idx="3469">
                  <c:v>-1</c:v>
                </c:pt>
                <c:pt idx="3470">
                  <c:v>-1</c:v>
                </c:pt>
                <c:pt idx="3471">
                  <c:v>-1</c:v>
                </c:pt>
                <c:pt idx="3472">
                  <c:v>-1</c:v>
                </c:pt>
                <c:pt idx="3473">
                  <c:v>-1</c:v>
                </c:pt>
                <c:pt idx="3474">
                  <c:v>-1</c:v>
                </c:pt>
                <c:pt idx="3475">
                  <c:v>-1</c:v>
                </c:pt>
                <c:pt idx="3476">
                  <c:v>-1</c:v>
                </c:pt>
                <c:pt idx="3477">
                  <c:v>-1</c:v>
                </c:pt>
                <c:pt idx="3478">
                  <c:v>-1</c:v>
                </c:pt>
                <c:pt idx="3479">
                  <c:v>-1</c:v>
                </c:pt>
                <c:pt idx="3480">
                  <c:v>-1</c:v>
                </c:pt>
                <c:pt idx="3481">
                  <c:v>-1</c:v>
                </c:pt>
                <c:pt idx="3482">
                  <c:v>-1</c:v>
                </c:pt>
                <c:pt idx="3483">
                  <c:v>-1</c:v>
                </c:pt>
                <c:pt idx="3484">
                  <c:v>-1</c:v>
                </c:pt>
                <c:pt idx="3485">
                  <c:v>-1</c:v>
                </c:pt>
                <c:pt idx="3486">
                  <c:v>-1</c:v>
                </c:pt>
                <c:pt idx="3487">
                  <c:v>-1</c:v>
                </c:pt>
                <c:pt idx="3488">
                  <c:v>-1</c:v>
                </c:pt>
                <c:pt idx="3489">
                  <c:v>-1</c:v>
                </c:pt>
                <c:pt idx="3490">
                  <c:v>-1</c:v>
                </c:pt>
                <c:pt idx="3491">
                  <c:v>-1</c:v>
                </c:pt>
                <c:pt idx="3492">
                  <c:v>-1</c:v>
                </c:pt>
                <c:pt idx="3493">
                  <c:v>-1</c:v>
                </c:pt>
                <c:pt idx="3494">
                  <c:v>-1</c:v>
                </c:pt>
                <c:pt idx="3495">
                  <c:v>-1</c:v>
                </c:pt>
                <c:pt idx="3496">
                  <c:v>-1</c:v>
                </c:pt>
                <c:pt idx="3497">
                  <c:v>-1</c:v>
                </c:pt>
                <c:pt idx="3498">
                  <c:v>-1</c:v>
                </c:pt>
                <c:pt idx="3499">
                  <c:v>-1</c:v>
                </c:pt>
                <c:pt idx="3500">
                  <c:v>-1</c:v>
                </c:pt>
                <c:pt idx="3501">
                  <c:v>-1</c:v>
                </c:pt>
                <c:pt idx="3502">
                  <c:v>-1</c:v>
                </c:pt>
                <c:pt idx="3503">
                  <c:v>-1</c:v>
                </c:pt>
                <c:pt idx="3504">
                  <c:v>-1</c:v>
                </c:pt>
                <c:pt idx="3505">
                  <c:v>-1</c:v>
                </c:pt>
                <c:pt idx="3506">
                  <c:v>-1</c:v>
                </c:pt>
                <c:pt idx="3507">
                  <c:v>-1</c:v>
                </c:pt>
                <c:pt idx="3508">
                  <c:v>-1</c:v>
                </c:pt>
                <c:pt idx="3509">
                  <c:v>-1</c:v>
                </c:pt>
                <c:pt idx="3510">
                  <c:v>-1</c:v>
                </c:pt>
                <c:pt idx="3511">
                  <c:v>-1</c:v>
                </c:pt>
                <c:pt idx="3512">
                  <c:v>-1</c:v>
                </c:pt>
                <c:pt idx="3513">
                  <c:v>-1</c:v>
                </c:pt>
                <c:pt idx="3514">
                  <c:v>-1</c:v>
                </c:pt>
                <c:pt idx="3515">
                  <c:v>-1</c:v>
                </c:pt>
                <c:pt idx="3516">
                  <c:v>-1</c:v>
                </c:pt>
                <c:pt idx="3517">
                  <c:v>-1</c:v>
                </c:pt>
                <c:pt idx="3518">
                  <c:v>-1</c:v>
                </c:pt>
                <c:pt idx="3519">
                  <c:v>-1</c:v>
                </c:pt>
                <c:pt idx="3520">
                  <c:v>-1</c:v>
                </c:pt>
                <c:pt idx="3521">
                  <c:v>-1</c:v>
                </c:pt>
                <c:pt idx="3522">
                  <c:v>-1</c:v>
                </c:pt>
                <c:pt idx="3523">
                  <c:v>-1</c:v>
                </c:pt>
                <c:pt idx="3524">
                  <c:v>-1</c:v>
                </c:pt>
                <c:pt idx="3525">
                  <c:v>-1</c:v>
                </c:pt>
                <c:pt idx="3526">
                  <c:v>-1</c:v>
                </c:pt>
                <c:pt idx="3527">
                  <c:v>-1</c:v>
                </c:pt>
                <c:pt idx="3528">
                  <c:v>-1</c:v>
                </c:pt>
                <c:pt idx="3529">
                  <c:v>-1</c:v>
                </c:pt>
                <c:pt idx="3530">
                  <c:v>-1</c:v>
                </c:pt>
                <c:pt idx="3531">
                  <c:v>-1</c:v>
                </c:pt>
                <c:pt idx="3532">
                  <c:v>-1</c:v>
                </c:pt>
                <c:pt idx="3533">
                  <c:v>-1</c:v>
                </c:pt>
                <c:pt idx="3534">
                  <c:v>-1</c:v>
                </c:pt>
                <c:pt idx="3535">
                  <c:v>-1</c:v>
                </c:pt>
                <c:pt idx="3536">
                  <c:v>-1</c:v>
                </c:pt>
                <c:pt idx="3537">
                  <c:v>-1</c:v>
                </c:pt>
                <c:pt idx="3538">
                  <c:v>-1</c:v>
                </c:pt>
                <c:pt idx="3539">
                  <c:v>-1</c:v>
                </c:pt>
                <c:pt idx="3540">
                  <c:v>-1</c:v>
                </c:pt>
                <c:pt idx="3541">
                  <c:v>-1</c:v>
                </c:pt>
                <c:pt idx="3542">
                  <c:v>-1</c:v>
                </c:pt>
                <c:pt idx="3543">
                  <c:v>-1</c:v>
                </c:pt>
                <c:pt idx="3544">
                  <c:v>-1</c:v>
                </c:pt>
                <c:pt idx="3545">
                  <c:v>-1</c:v>
                </c:pt>
                <c:pt idx="3546">
                  <c:v>-1</c:v>
                </c:pt>
                <c:pt idx="3547">
                  <c:v>-1</c:v>
                </c:pt>
                <c:pt idx="3548">
                  <c:v>-1</c:v>
                </c:pt>
                <c:pt idx="3549">
                  <c:v>-1</c:v>
                </c:pt>
                <c:pt idx="3550">
                  <c:v>-1</c:v>
                </c:pt>
                <c:pt idx="3551">
                  <c:v>-1</c:v>
                </c:pt>
                <c:pt idx="3552">
                  <c:v>-1</c:v>
                </c:pt>
                <c:pt idx="3553">
                  <c:v>-1</c:v>
                </c:pt>
                <c:pt idx="3554">
                  <c:v>-1</c:v>
                </c:pt>
                <c:pt idx="3555">
                  <c:v>-1</c:v>
                </c:pt>
                <c:pt idx="3556">
                  <c:v>-1</c:v>
                </c:pt>
                <c:pt idx="3557">
                  <c:v>-1</c:v>
                </c:pt>
                <c:pt idx="3558">
                  <c:v>-1</c:v>
                </c:pt>
                <c:pt idx="3559">
                  <c:v>-1</c:v>
                </c:pt>
                <c:pt idx="3560">
                  <c:v>-1</c:v>
                </c:pt>
                <c:pt idx="3561">
                  <c:v>-1</c:v>
                </c:pt>
                <c:pt idx="3562">
                  <c:v>-1</c:v>
                </c:pt>
                <c:pt idx="3563">
                  <c:v>-1</c:v>
                </c:pt>
                <c:pt idx="3564">
                  <c:v>-1</c:v>
                </c:pt>
                <c:pt idx="3565">
                  <c:v>-1</c:v>
                </c:pt>
                <c:pt idx="3566">
                  <c:v>-1</c:v>
                </c:pt>
                <c:pt idx="3567">
                  <c:v>-1</c:v>
                </c:pt>
                <c:pt idx="3568">
                  <c:v>-1</c:v>
                </c:pt>
                <c:pt idx="3569">
                  <c:v>-1</c:v>
                </c:pt>
                <c:pt idx="3570">
                  <c:v>-1</c:v>
                </c:pt>
                <c:pt idx="3571">
                  <c:v>-1</c:v>
                </c:pt>
                <c:pt idx="3572">
                  <c:v>-1</c:v>
                </c:pt>
                <c:pt idx="3573">
                  <c:v>-1</c:v>
                </c:pt>
                <c:pt idx="3574">
                  <c:v>-1</c:v>
                </c:pt>
                <c:pt idx="3575">
                  <c:v>-1</c:v>
                </c:pt>
                <c:pt idx="3576">
                  <c:v>-1</c:v>
                </c:pt>
                <c:pt idx="3577">
                  <c:v>-1</c:v>
                </c:pt>
                <c:pt idx="3578">
                  <c:v>-1</c:v>
                </c:pt>
                <c:pt idx="3579">
                  <c:v>-1</c:v>
                </c:pt>
                <c:pt idx="3580">
                  <c:v>-1</c:v>
                </c:pt>
                <c:pt idx="3581">
                  <c:v>-1</c:v>
                </c:pt>
                <c:pt idx="3582">
                  <c:v>-1</c:v>
                </c:pt>
                <c:pt idx="3583">
                  <c:v>-1</c:v>
                </c:pt>
                <c:pt idx="3584">
                  <c:v>-1</c:v>
                </c:pt>
                <c:pt idx="3585">
                  <c:v>-1</c:v>
                </c:pt>
                <c:pt idx="3586">
                  <c:v>-1</c:v>
                </c:pt>
                <c:pt idx="3587">
                  <c:v>-1</c:v>
                </c:pt>
                <c:pt idx="3588">
                  <c:v>-1</c:v>
                </c:pt>
                <c:pt idx="3589">
                  <c:v>-1</c:v>
                </c:pt>
                <c:pt idx="3590">
                  <c:v>-1</c:v>
                </c:pt>
                <c:pt idx="3591">
                  <c:v>-1</c:v>
                </c:pt>
                <c:pt idx="3592">
                  <c:v>-1</c:v>
                </c:pt>
                <c:pt idx="3593">
                  <c:v>-1</c:v>
                </c:pt>
                <c:pt idx="3594">
                  <c:v>-1</c:v>
                </c:pt>
                <c:pt idx="3595">
                  <c:v>-1</c:v>
                </c:pt>
                <c:pt idx="3596">
                  <c:v>-1</c:v>
                </c:pt>
                <c:pt idx="3597">
                  <c:v>-1</c:v>
                </c:pt>
                <c:pt idx="3598">
                  <c:v>-1</c:v>
                </c:pt>
                <c:pt idx="3599">
                  <c:v>-1</c:v>
                </c:pt>
                <c:pt idx="3600">
                  <c:v>-1</c:v>
                </c:pt>
                <c:pt idx="3601">
                  <c:v>-1</c:v>
                </c:pt>
                <c:pt idx="3602">
                  <c:v>-1</c:v>
                </c:pt>
                <c:pt idx="3603">
                  <c:v>-1</c:v>
                </c:pt>
                <c:pt idx="3604">
                  <c:v>-1</c:v>
                </c:pt>
                <c:pt idx="3605">
                  <c:v>-1</c:v>
                </c:pt>
                <c:pt idx="3606">
                  <c:v>-1</c:v>
                </c:pt>
                <c:pt idx="3607">
                  <c:v>-1</c:v>
                </c:pt>
                <c:pt idx="3608">
                  <c:v>-1</c:v>
                </c:pt>
                <c:pt idx="3609">
                  <c:v>-1</c:v>
                </c:pt>
                <c:pt idx="3610">
                  <c:v>-1</c:v>
                </c:pt>
                <c:pt idx="3611">
                  <c:v>-1</c:v>
                </c:pt>
                <c:pt idx="3612">
                  <c:v>-1</c:v>
                </c:pt>
                <c:pt idx="3613">
                  <c:v>-1</c:v>
                </c:pt>
                <c:pt idx="3614">
                  <c:v>-1</c:v>
                </c:pt>
                <c:pt idx="3615">
                  <c:v>-1</c:v>
                </c:pt>
                <c:pt idx="3616">
                  <c:v>-1</c:v>
                </c:pt>
                <c:pt idx="3617">
                  <c:v>-1</c:v>
                </c:pt>
                <c:pt idx="3618">
                  <c:v>-1</c:v>
                </c:pt>
                <c:pt idx="3619">
                  <c:v>-1</c:v>
                </c:pt>
                <c:pt idx="3620">
                  <c:v>-1</c:v>
                </c:pt>
                <c:pt idx="3621">
                  <c:v>-1</c:v>
                </c:pt>
                <c:pt idx="3622">
                  <c:v>-1</c:v>
                </c:pt>
                <c:pt idx="3623">
                  <c:v>-1</c:v>
                </c:pt>
                <c:pt idx="3624">
                  <c:v>-1</c:v>
                </c:pt>
                <c:pt idx="3625">
                  <c:v>-1</c:v>
                </c:pt>
                <c:pt idx="3626">
                  <c:v>-1</c:v>
                </c:pt>
                <c:pt idx="3627">
                  <c:v>-1</c:v>
                </c:pt>
                <c:pt idx="3628">
                  <c:v>-1</c:v>
                </c:pt>
                <c:pt idx="3629">
                  <c:v>-1</c:v>
                </c:pt>
                <c:pt idx="3630">
                  <c:v>-1</c:v>
                </c:pt>
                <c:pt idx="3631">
                  <c:v>-1</c:v>
                </c:pt>
                <c:pt idx="3632">
                  <c:v>-1</c:v>
                </c:pt>
                <c:pt idx="3633">
                  <c:v>-1</c:v>
                </c:pt>
                <c:pt idx="3634">
                  <c:v>-1</c:v>
                </c:pt>
                <c:pt idx="3635">
                  <c:v>-1</c:v>
                </c:pt>
                <c:pt idx="3636">
                  <c:v>-1</c:v>
                </c:pt>
                <c:pt idx="3637">
                  <c:v>-1</c:v>
                </c:pt>
                <c:pt idx="3638">
                  <c:v>-1</c:v>
                </c:pt>
                <c:pt idx="3639">
                  <c:v>-1</c:v>
                </c:pt>
                <c:pt idx="3640">
                  <c:v>-1</c:v>
                </c:pt>
                <c:pt idx="3641">
                  <c:v>-1</c:v>
                </c:pt>
                <c:pt idx="3642">
                  <c:v>-1</c:v>
                </c:pt>
                <c:pt idx="3643">
                  <c:v>-1</c:v>
                </c:pt>
                <c:pt idx="3644">
                  <c:v>-1</c:v>
                </c:pt>
                <c:pt idx="3645">
                  <c:v>-1</c:v>
                </c:pt>
                <c:pt idx="3646">
                  <c:v>-1</c:v>
                </c:pt>
                <c:pt idx="3647">
                  <c:v>-1</c:v>
                </c:pt>
                <c:pt idx="3648">
                  <c:v>-1</c:v>
                </c:pt>
                <c:pt idx="3649">
                  <c:v>-1</c:v>
                </c:pt>
                <c:pt idx="3650">
                  <c:v>-1</c:v>
                </c:pt>
                <c:pt idx="3651">
                  <c:v>-1</c:v>
                </c:pt>
                <c:pt idx="3652">
                  <c:v>-1</c:v>
                </c:pt>
                <c:pt idx="3653">
                  <c:v>-1</c:v>
                </c:pt>
                <c:pt idx="3654">
                  <c:v>-1</c:v>
                </c:pt>
                <c:pt idx="3655">
                  <c:v>-1</c:v>
                </c:pt>
                <c:pt idx="3656">
                  <c:v>-1</c:v>
                </c:pt>
                <c:pt idx="3657">
                  <c:v>-1</c:v>
                </c:pt>
                <c:pt idx="3658">
                  <c:v>-1</c:v>
                </c:pt>
                <c:pt idx="3659">
                  <c:v>-1</c:v>
                </c:pt>
                <c:pt idx="3660">
                  <c:v>-1</c:v>
                </c:pt>
                <c:pt idx="3661">
                  <c:v>-1</c:v>
                </c:pt>
                <c:pt idx="3662">
                  <c:v>-1</c:v>
                </c:pt>
                <c:pt idx="3663">
                  <c:v>-1</c:v>
                </c:pt>
                <c:pt idx="3664">
                  <c:v>-1</c:v>
                </c:pt>
                <c:pt idx="3665">
                  <c:v>-1</c:v>
                </c:pt>
                <c:pt idx="3666">
                  <c:v>-1</c:v>
                </c:pt>
                <c:pt idx="3667">
                  <c:v>-1</c:v>
                </c:pt>
                <c:pt idx="3668">
                  <c:v>-1</c:v>
                </c:pt>
                <c:pt idx="3669">
                  <c:v>-1</c:v>
                </c:pt>
                <c:pt idx="3670">
                  <c:v>-1</c:v>
                </c:pt>
                <c:pt idx="3671">
                  <c:v>-1</c:v>
                </c:pt>
                <c:pt idx="3672">
                  <c:v>-1</c:v>
                </c:pt>
                <c:pt idx="3673">
                  <c:v>-1</c:v>
                </c:pt>
                <c:pt idx="3674">
                  <c:v>-1</c:v>
                </c:pt>
                <c:pt idx="3675">
                  <c:v>-1</c:v>
                </c:pt>
                <c:pt idx="3676">
                  <c:v>-1</c:v>
                </c:pt>
                <c:pt idx="3677">
                  <c:v>-1</c:v>
                </c:pt>
                <c:pt idx="3678">
                  <c:v>-1</c:v>
                </c:pt>
                <c:pt idx="3679">
                  <c:v>-1</c:v>
                </c:pt>
                <c:pt idx="3680">
                  <c:v>-1</c:v>
                </c:pt>
                <c:pt idx="3681">
                  <c:v>-1</c:v>
                </c:pt>
                <c:pt idx="3682">
                  <c:v>-1</c:v>
                </c:pt>
                <c:pt idx="3683">
                  <c:v>-1</c:v>
                </c:pt>
                <c:pt idx="3684">
                  <c:v>-1</c:v>
                </c:pt>
                <c:pt idx="3685">
                  <c:v>-1</c:v>
                </c:pt>
                <c:pt idx="3686">
                  <c:v>-1</c:v>
                </c:pt>
                <c:pt idx="3687">
                  <c:v>-1</c:v>
                </c:pt>
                <c:pt idx="3688">
                  <c:v>-1</c:v>
                </c:pt>
                <c:pt idx="3689">
                  <c:v>-1</c:v>
                </c:pt>
                <c:pt idx="3690">
                  <c:v>-1</c:v>
                </c:pt>
                <c:pt idx="3691">
                  <c:v>-1</c:v>
                </c:pt>
                <c:pt idx="3692">
                  <c:v>-1</c:v>
                </c:pt>
                <c:pt idx="3693">
                  <c:v>-1</c:v>
                </c:pt>
                <c:pt idx="3694">
                  <c:v>-1</c:v>
                </c:pt>
                <c:pt idx="3695">
                  <c:v>-1</c:v>
                </c:pt>
                <c:pt idx="3696">
                  <c:v>-1</c:v>
                </c:pt>
                <c:pt idx="3697">
                  <c:v>-1</c:v>
                </c:pt>
                <c:pt idx="3698">
                  <c:v>-1</c:v>
                </c:pt>
                <c:pt idx="3699">
                  <c:v>-1</c:v>
                </c:pt>
                <c:pt idx="3700">
                  <c:v>-1</c:v>
                </c:pt>
                <c:pt idx="3701">
                  <c:v>-1</c:v>
                </c:pt>
                <c:pt idx="3702">
                  <c:v>-1</c:v>
                </c:pt>
                <c:pt idx="3703">
                  <c:v>-1</c:v>
                </c:pt>
                <c:pt idx="3704">
                  <c:v>-1</c:v>
                </c:pt>
                <c:pt idx="3705">
                  <c:v>-1</c:v>
                </c:pt>
                <c:pt idx="3706">
                  <c:v>-1</c:v>
                </c:pt>
                <c:pt idx="3707">
                  <c:v>-1</c:v>
                </c:pt>
                <c:pt idx="3708">
                  <c:v>-1</c:v>
                </c:pt>
                <c:pt idx="3709">
                  <c:v>-1</c:v>
                </c:pt>
                <c:pt idx="3710">
                  <c:v>-1</c:v>
                </c:pt>
                <c:pt idx="3711">
                  <c:v>-1</c:v>
                </c:pt>
                <c:pt idx="3712">
                  <c:v>-1</c:v>
                </c:pt>
                <c:pt idx="3713">
                  <c:v>-1</c:v>
                </c:pt>
                <c:pt idx="3714">
                  <c:v>-1</c:v>
                </c:pt>
                <c:pt idx="3715">
                  <c:v>-1</c:v>
                </c:pt>
                <c:pt idx="3716">
                  <c:v>-1</c:v>
                </c:pt>
                <c:pt idx="3717">
                  <c:v>-1</c:v>
                </c:pt>
                <c:pt idx="3718">
                  <c:v>-1</c:v>
                </c:pt>
                <c:pt idx="3719">
                  <c:v>-1</c:v>
                </c:pt>
                <c:pt idx="3720">
                  <c:v>-1</c:v>
                </c:pt>
                <c:pt idx="3721">
                  <c:v>-1</c:v>
                </c:pt>
                <c:pt idx="3722">
                  <c:v>-1</c:v>
                </c:pt>
                <c:pt idx="3723">
                  <c:v>-1</c:v>
                </c:pt>
                <c:pt idx="3724">
                  <c:v>-1</c:v>
                </c:pt>
                <c:pt idx="3725">
                  <c:v>-1</c:v>
                </c:pt>
                <c:pt idx="3726">
                  <c:v>-1</c:v>
                </c:pt>
                <c:pt idx="3727">
                  <c:v>-1</c:v>
                </c:pt>
                <c:pt idx="3728">
                  <c:v>-1</c:v>
                </c:pt>
                <c:pt idx="3729">
                  <c:v>-1</c:v>
                </c:pt>
                <c:pt idx="3730">
                  <c:v>-1</c:v>
                </c:pt>
                <c:pt idx="3731">
                  <c:v>-1</c:v>
                </c:pt>
                <c:pt idx="3732">
                  <c:v>-1</c:v>
                </c:pt>
                <c:pt idx="3733">
                  <c:v>-1</c:v>
                </c:pt>
                <c:pt idx="3734">
                  <c:v>-1</c:v>
                </c:pt>
                <c:pt idx="3735">
                  <c:v>-1</c:v>
                </c:pt>
                <c:pt idx="3736">
                  <c:v>-1</c:v>
                </c:pt>
                <c:pt idx="3737">
                  <c:v>-1</c:v>
                </c:pt>
                <c:pt idx="3738">
                  <c:v>-1</c:v>
                </c:pt>
                <c:pt idx="3739">
                  <c:v>-1</c:v>
                </c:pt>
                <c:pt idx="3740">
                  <c:v>-1</c:v>
                </c:pt>
                <c:pt idx="3741">
                  <c:v>-1</c:v>
                </c:pt>
                <c:pt idx="3742">
                  <c:v>-1</c:v>
                </c:pt>
                <c:pt idx="3743">
                  <c:v>-1</c:v>
                </c:pt>
                <c:pt idx="3744">
                  <c:v>-1</c:v>
                </c:pt>
                <c:pt idx="3745">
                  <c:v>-1</c:v>
                </c:pt>
                <c:pt idx="3746">
                  <c:v>-1</c:v>
                </c:pt>
                <c:pt idx="3747">
                  <c:v>-1</c:v>
                </c:pt>
                <c:pt idx="3748">
                  <c:v>-1</c:v>
                </c:pt>
                <c:pt idx="3749">
                  <c:v>-1</c:v>
                </c:pt>
                <c:pt idx="3750">
                  <c:v>-1</c:v>
                </c:pt>
                <c:pt idx="3751">
                  <c:v>-1</c:v>
                </c:pt>
                <c:pt idx="3752">
                  <c:v>-1</c:v>
                </c:pt>
                <c:pt idx="3753">
                  <c:v>-1</c:v>
                </c:pt>
                <c:pt idx="3754">
                  <c:v>-1</c:v>
                </c:pt>
                <c:pt idx="3755">
                  <c:v>-1</c:v>
                </c:pt>
                <c:pt idx="3756">
                  <c:v>-1</c:v>
                </c:pt>
                <c:pt idx="3757">
                  <c:v>-1</c:v>
                </c:pt>
                <c:pt idx="3758">
                  <c:v>-1</c:v>
                </c:pt>
                <c:pt idx="3759">
                  <c:v>-1</c:v>
                </c:pt>
                <c:pt idx="3760">
                  <c:v>-1</c:v>
                </c:pt>
                <c:pt idx="3761">
                  <c:v>-1</c:v>
                </c:pt>
                <c:pt idx="3762">
                  <c:v>-1</c:v>
                </c:pt>
                <c:pt idx="3763">
                  <c:v>-1</c:v>
                </c:pt>
                <c:pt idx="3764">
                  <c:v>-1</c:v>
                </c:pt>
                <c:pt idx="3765">
                  <c:v>-1</c:v>
                </c:pt>
                <c:pt idx="3766">
                  <c:v>-1</c:v>
                </c:pt>
                <c:pt idx="3767">
                  <c:v>-1</c:v>
                </c:pt>
                <c:pt idx="3768">
                  <c:v>-1</c:v>
                </c:pt>
                <c:pt idx="3769">
                  <c:v>-1</c:v>
                </c:pt>
                <c:pt idx="3770">
                  <c:v>-1</c:v>
                </c:pt>
                <c:pt idx="3771">
                  <c:v>-1</c:v>
                </c:pt>
                <c:pt idx="3772">
                  <c:v>-1</c:v>
                </c:pt>
                <c:pt idx="3773">
                  <c:v>-1</c:v>
                </c:pt>
                <c:pt idx="3774">
                  <c:v>-1</c:v>
                </c:pt>
                <c:pt idx="3775">
                  <c:v>-1</c:v>
                </c:pt>
                <c:pt idx="3776">
                  <c:v>-1</c:v>
                </c:pt>
                <c:pt idx="3777">
                  <c:v>-1</c:v>
                </c:pt>
                <c:pt idx="3778">
                  <c:v>-1</c:v>
                </c:pt>
                <c:pt idx="3779">
                  <c:v>-1</c:v>
                </c:pt>
                <c:pt idx="3780">
                  <c:v>-1</c:v>
                </c:pt>
                <c:pt idx="3781">
                  <c:v>-1</c:v>
                </c:pt>
                <c:pt idx="3782">
                  <c:v>-1</c:v>
                </c:pt>
                <c:pt idx="3783">
                  <c:v>-1</c:v>
                </c:pt>
                <c:pt idx="3784">
                  <c:v>-1</c:v>
                </c:pt>
                <c:pt idx="3785">
                  <c:v>-1</c:v>
                </c:pt>
                <c:pt idx="3786">
                  <c:v>-1</c:v>
                </c:pt>
                <c:pt idx="3787">
                  <c:v>-1</c:v>
                </c:pt>
                <c:pt idx="3788">
                  <c:v>-1</c:v>
                </c:pt>
                <c:pt idx="3789">
                  <c:v>-1</c:v>
                </c:pt>
                <c:pt idx="3790">
                  <c:v>-1</c:v>
                </c:pt>
                <c:pt idx="3791">
                  <c:v>-1</c:v>
                </c:pt>
                <c:pt idx="3792">
                  <c:v>-1</c:v>
                </c:pt>
                <c:pt idx="3793">
                  <c:v>-1</c:v>
                </c:pt>
                <c:pt idx="3794">
                  <c:v>-1</c:v>
                </c:pt>
                <c:pt idx="3795">
                  <c:v>-1</c:v>
                </c:pt>
                <c:pt idx="3796">
                  <c:v>-1</c:v>
                </c:pt>
                <c:pt idx="3797">
                  <c:v>-1</c:v>
                </c:pt>
                <c:pt idx="3798">
                  <c:v>-1</c:v>
                </c:pt>
                <c:pt idx="3799">
                  <c:v>-1</c:v>
                </c:pt>
                <c:pt idx="3800">
                  <c:v>-1</c:v>
                </c:pt>
                <c:pt idx="3801">
                  <c:v>-1</c:v>
                </c:pt>
                <c:pt idx="3802">
                  <c:v>-1</c:v>
                </c:pt>
                <c:pt idx="3803">
                  <c:v>-1</c:v>
                </c:pt>
                <c:pt idx="3804">
                  <c:v>-1</c:v>
                </c:pt>
                <c:pt idx="3805">
                  <c:v>-1</c:v>
                </c:pt>
                <c:pt idx="3806">
                  <c:v>-1</c:v>
                </c:pt>
                <c:pt idx="3807">
                  <c:v>-1</c:v>
                </c:pt>
                <c:pt idx="3808">
                  <c:v>-1</c:v>
                </c:pt>
                <c:pt idx="3809">
                  <c:v>-1</c:v>
                </c:pt>
                <c:pt idx="3810">
                  <c:v>-1</c:v>
                </c:pt>
                <c:pt idx="3811">
                  <c:v>-1</c:v>
                </c:pt>
                <c:pt idx="3812">
                  <c:v>-1</c:v>
                </c:pt>
                <c:pt idx="3813">
                  <c:v>-1</c:v>
                </c:pt>
                <c:pt idx="3814">
                  <c:v>-1</c:v>
                </c:pt>
                <c:pt idx="3815">
                  <c:v>-1</c:v>
                </c:pt>
                <c:pt idx="3816">
                  <c:v>-1</c:v>
                </c:pt>
                <c:pt idx="3817">
                  <c:v>-1</c:v>
                </c:pt>
                <c:pt idx="3818">
                  <c:v>-1</c:v>
                </c:pt>
                <c:pt idx="3819">
                  <c:v>-1</c:v>
                </c:pt>
                <c:pt idx="3820">
                  <c:v>-1</c:v>
                </c:pt>
                <c:pt idx="3821">
                  <c:v>-1</c:v>
                </c:pt>
                <c:pt idx="3822">
                  <c:v>-1</c:v>
                </c:pt>
                <c:pt idx="3823">
                  <c:v>-1</c:v>
                </c:pt>
                <c:pt idx="3824">
                  <c:v>-1</c:v>
                </c:pt>
                <c:pt idx="3825">
                  <c:v>-1</c:v>
                </c:pt>
                <c:pt idx="3826">
                  <c:v>-1</c:v>
                </c:pt>
                <c:pt idx="3827">
                  <c:v>-1</c:v>
                </c:pt>
                <c:pt idx="3828">
                  <c:v>-1</c:v>
                </c:pt>
                <c:pt idx="3829">
                  <c:v>-1</c:v>
                </c:pt>
                <c:pt idx="3830">
                  <c:v>-1</c:v>
                </c:pt>
                <c:pt idx="3831">
                  <c:v>-1</c:v>
                </c:pt>
                <c:pt idx="3832">
                  <c:v>-1</c:v>
                </c:pt>
                <c:pt idx="3833">
                  <c:v>-1</c:v>
                </c:pt>
                <c:pt idx="3834">
                  <c:v>-1</c:v>
                </c:pt>
                <c:pt idx="3835">
                  <c:v>-1</c:v>
                </c:pt>
                <c:pt idx="3836">
                  <c:v>-1</c:v>
                </c:pt>
                <c:pt idx="3837">
                  <c:v>-1</c:v>
                </c:pt>
                <c:pt idx="3838">
                  <c:v>-1</c:v>
                </c:pt>
                <c:pt idx="3839">
                  <c:v>-1</c:v>
                </c:pt>
                <c:pt idx="3840">
                  <c:v>-1</c:v>
                </c:pt>
                <c:pt idx="3841">
                  <c:v>-1</c:v>
                </c:pt>
                <c:pt idx="3842">
                  <c:v>-1</c:v>
                </c:pt>
                <c:pt idx="3843">
                  <c:v>-1</c:v>
                </c:pt>
                <c:pt idx="3844">
                  <c:v>-1</c:v>
                </c:pt>
                <c:pt idx="3845">
                  <c:v>-1</c:v>
                </c:pt>
                <c:pt idx="3846">
                  <c:v>-1</c:v>
                </c:pt>
                <c:pt idx="3847">
                  <c:v>-1</c:v>
                </c:pt>
                <c:pt idx="3848">
                  <c:v>-1</c:v>
                </c:pt>
                <c:pt idx="3849">
                  <c:v>-1</c:v>
                </c:pt>
                <c:pt idx="3850">
                  <c:v>-1</c:v>
                </c:pt>
                <c:pt idx="3851">
                  <c:v>-1</c:v>
                </c:pt>
                <c:pt idx="3852">
                  <c:v>-1</c:v>
                </c:pt>
                <c:pt idx="3853">
                  <c:v>-1</c:v>
                </c:pt>
                <c:pt idx="3854">
                  <c:v>-1</c:v>
                </c:pt>
                <c:pt idx="3855">
                  <c:v>-1</c:v>
                </c:pt>
                <c:pt idx="3856">
                  <c:v>-1</c:v>
                </c:pt>
                <c:pt idx="3857">
                  <c:v>-1</c:v>
                </c:pt>
                <c:pt idx="3858">
                  <c:v>-1</c:v>
                </c:pt>
                <c:pt idx="3859">
                  <c:v>-1</c:v>
                </c:pt>
                <c:pt idx="3860">
                  <c:v>-1</c:v>
                </c:pt>
                <c:pt idx="3861">
                  <c:v>-1</c:v>
                </c:pt>
                <c:pt idx="3862">
                  <c:v>-1</c:v>
                </c:pt>
                <c:pt idx="3863">
                  <c:v>-1</c:v>
                </c:pt>
                <c:pt idx="3864">
                  <c:v>-1</c:v>
                </c:pt>
                <c:pt idx="3865">
                  <c:v>-1</c:v>
                </c:pt>
                <c:pt idx="3866">
                  <c:v>-1</c:v>
                </c:pt>
                <c:pt idx="3867">
                  <c:v>-1</c:v>
                </c:pt>
                <c:pt idx="3868">
                  <c:v>-1</c:v>
                </c:pt>
                <c:pt idx="3869">
                  <c:v>-1</c:v>
                </c:pt>
                <c:pt idx="3870">
                  <c:v>-1</c:v>
                </c:pt>
                <c:pt idx="3871">
                  <c:v>-1</c:v>
                </c:pt>
                <c:pt idx="3872">
                  <c:v>-1</c:v>
                </c:pt>
                <c:pt idx="3873">
                  <c:v>-1</c:v>
                </c:pt>
                <c:pt idx="3874">
                  <c:v>-1</c:v>
                </c:pt>
                <c:pt idx="3875">
                  <c:v>-1</c:v>
                </c:pt>
                <c:pt idx="3876">
                  <c:v>-1</c:v>
                </c:pt>
                <c:pt idx="3877">
                  <c:v>-1</c:v>
                </c:pt>
                <c:pt idx="3878">
                  <c:v>-1</c:v>
                </c:pt>
                <c:pt idx="3879">
                  <c:v>-1</c:v>
                </c:pt>
                <c:pt idx="3880">
                  <c:v>-1</c:v>
                </c:pt>
                <c:pt idx="3881">
                  <c:v>-1</c:v>
                </c:pt>
                <c:pt idx="3882">
                  <c:v>-1</c:v>
                </c:pt>
                <c:pt idx="3883">
                  <c:v>-1</c:v>
                </c:pt>
                <c:pt idx="3884">
                  <c:v>-1</c:v>
                </c:pt>
                <c:pt idx="3885">
                  <c:v>-1</c:v>
                </c:pt>
                <c:pt idx="3886">
                  <c:v>-1</c:v>
                </c:pt>
                <c:pt idx="3887">
                  <c:v>-1</c:v>
                </c:pt>
                <c:pt idx="3888">
                  <c:v>-1</c:v>
                </c:pt>
                <c:pt idx="3889">
                  <c:v>-1</c:v>
                </c:pt>
                <c:pt idx="3890">
                  <c:v>-1</c:v>
                </c:pt>
                <c:pt idx="3891">
                  <c:v>-1</c:v>
                </c:pt>
                <c:pt idx="3892">
                  <c:v>-1</c:v>
                </c:pt>
                <c:pt idx="3893">
                  <c:v>-1</c:v>
                </c:pt>
                <c:pt idx="3894">
                  <c:v>-1</c:v>
                </c:pt>
                <c:pt idx="3895">
                  <c:v>-1</c:v>
                </c:pt>
                <c:pt idx="3896">
                  <c:v>-1</c:v>
                </c:pt>
                <c:pt idx="3897">
                  <c:v>-1</c:v>
                </c:pt>
                <c:pt idx="3898">
                  <c:v>-1</c:v>
                </c:pt>
                <c:pt idx="3899">
                  <c:v>-1</c:v>
                </c:pt>
                <c:pt idx="3900">
                  <c:v>-1</c:v>
                </c:pt>
                <c:pt idx="3901">
                  <c:v>-1</c:v>
                </c:pt>
                <c:pt idx="3902">
                  <c:v>-1</c:v>
                </c:pt>
                <c:pt idx="3903">
                  <c:v>-1</c:v>
                </c:pt>
                <c:pt idx="3904">
                  <c:v>-1</c:v>
                </c:pt>
                <c:pt idx="3905">
                  <c:v>-1</c:v>
                </c:pt>
                <c:pt idx="3906">
                  <c:v>-1</c:v>
                </c:pt>
                <c:pt idx="3907">
                  <c:v>-1</c:v>
                </c:pt>
                <c:pt idx="3908">
                  <c:v>-1</c:v>
                </c:pt>
                <c:pt idx="3909">
                  <c:v>-1</c:v>
                </c:pt>
                <c:pt idx="3910">
                  <c:v>-1</c:v>
                </c:pt>
                <c:pt idx="3911">
                  <c:v>-1</c:v>
                </c:pt>
                <c:pt idx="3912">
                  <c:v>-1</c:v>
                </c:pt>
                <c:pt idx="3913">
                  <c:v>-1</c:v>
                </c:pt>
                <c:pt idx="3914">
                  <c:v>-1</c:v>
                </c:pt>
                <c:pt idx="3915">
                  <c:v>-1</c:v>
                </c:pt>
                <c:pt idx="3916">
                  <c:v>-1</c:v>
                </c:pt>
                <c:pt idx="3917">
                  <c:v>-1</c:v>
                </c:pt>
                <c:pt idx="3918">
                  <c:v>-1</c:v>
                </c:pt>
                <c:pt idx="3919">
                  <c:v>-1</c:v>
                </c:pt>
                <c:pt idx="3920">
                  <c:v>-1</c:v>
                </c:pt>
                <c:pt idx="3921">
                  <c:v>-1</c:v>
                </c:pt>
                <c:pt idx="3922">
                  <c:v>-1</c:v>
                </c:pt>
                <c:pt idx="3923">
                  <c:v>-1</c:v>
                </c:pt>
                <c:pt idx="3924">
                  <c:v>-1</c:v>
                </c:pt>
                <c:pt idx="3925">
                  <c:v>-1</c:v>
                </c:pt>
                <c:pt idx="3926">
                  <c:v>-1</c:v>
                </c:pt>
                <c:pt idx="3927">
                  <c:v>-1</c:v>
                </c:pt>
                <c:pt idx="3928">
                  <c:v>-1</c:v>
                </c:pt>
                <c:pt idx="3929">
                  <c:v>-1</c:v>
                </c:pt>
                <c:pt idx="3930">
                  <c:v>-1</c:v>
                </c:pt>
                <c:pt idx="3931">
                  <c:v>-1</c:v>
                </c:pt>
                <c:pt idx="3932">
                  <c:v>-1</c:v>
                </c:pt>
                <c:pt idx="3933">
                  <c:v>-1</c:v>
                </c:pt>
                <c:pt idx="3934">
                  <c:v>-1</c:v>
                </c:pt>
                <c:pt idx="3935">
                  <c:v>-1</c:v>
                </c:pt>
                <c:pt idx="3936">
                  <c:v>-1</c:v>
                </c:pt>
                <c:pt idx="3937">
                  <c:v>-1</c:v>
                </c:pt>
                <c:pt idx="3938">
                  <c:v>-1</c:v>
                </c:pt>
                <c:pt idx="3939">
                  <c:v>-1</c:v>
                </c:pt>
                <c:pt idx="3940">
                  <c:v>-1</c:v>
                </c:pt>
                <c:pt idx="3941">
                  <c:v>-1</c:v>
                </c:pt>
                <c:pt idx="3942">
                  <c:v>-1</c:v>
                </c:pt>
                <c:pt idx="3943">
                  <c:v>-1</c:v>
                </c:pt>
                <c:pt idx="3944">
                  <c:v>-1</c:v>
                </c:pt>
                <c:pt idx="3945">
                  <c:v>-1</c:v>
                </c:pt>
                <c:pt idx="3946">
                  <c:v>-1</c:v>
                </c:pt>
                <c:pt idx="3947">
                  <c:v>-1</c:v>
                </c:pt>
                <c:pt idx="3948">
                  <c:v>-1</c:v>
                </c:pt>
                <c:pt idx="3949">
                  <c:v>-1</c:v>
                </c:pt>
                <c:pt idx="3950">
                  <c:v>-1</c:v>
                </c:pt>
                <c:pt idx="3951">
                  <c:v>-1</c:v>
                </c:pt>
                <c:pt idx="3952">
                  <c:v>-1</c:v>
                </c:pt>
                <c:pt idx="3953">
                  <c:v>-1</c:v>
                </c:pt>
                <c:pt idx="3954">
                  <c:v>-1</c:v>
                </c:pt>
                <c:pt idx="3955">
                  <c:v>-1</c:v>
                </c:pt>
                <c:pt idx="3956">
                  <c:v>-1</c:v>
                </c:pt>
                <c:pt idx="3957">
                  <c:v>-1</c:v>
                </c:pt>
                <c:pt idx="3958">
                  <c:v>-1</c:v>
                </c:pt>
                <c:pt idx="3959">
                  <c:v>-1</c:v>
                </c:pt>
                <c:pt idx="3960">
                  <c:v>-1</c:v>
                </c:pt>
                <c:pt idx="3961">
                  <c:v>-1</c:v>
                </c:pt>
                <c:pt idx="3962">
                  <c:v>-1</c:v>
                </c:pt>
                <c:pt idx="3963">
                  <c:v>-1</c:v>
                </c:pt>
                <c:pt idx="3964">
                  <c:v>-1</c:v>
                </c:pt>
                <c:pt idx="3965">
                  <c:v>-1</c:v>
                </c:pt>
                <c:pt idx="3966">
                  <c:v>-1</c:v>
                </c:pt>
                <c:pt idx="3967">
                  <c:v>-1</c:v>
                </c:pt>
                <c:pt idx="3968">
                  <c:v>-1</c:v>
                </c:pt>
                <c:pt idx="3969">
                  <c:v>-1</c:v>
                </c:pt>
                <c:pt idx="3970">
                  <c:v>-1</c:v>
                </c:pt>
                <c:pt idx="3971">
                  <c:v>-1</c:v>
                </c:pt>
                <c:pt idx="3972">
                  <c:v>-1</c:v>
                </c:pt>
                <c:pt idx="3973">
                  <c:v>-1</c:v>
                </c:pt>
                <c:pt idx="3974">
                  <c:v>-1</c:v>
                </c:pt>
                <c:pt idx="3975">
                  <c:v>-1</c:v>
                </c:pt>
                <c:pt idx="3976">
                  <c:v>-1</c:v>
                </c:pt>
                <c:pt idx="3977">
                  <c:v>-1</c:v>
                </c:pt>
                <c:pt idx="3978">
                  <c:v>-1</c:v>
                </c:pt>
                <c:pt idx="3979">
                  <c:v>-1</c:v>
                </c:pt>
                <c:pt idx="3980">
                  <c:v>-1</c:v>
                </c:pt>
                <c:pt idx="3981">
                  <c:v>-1</c:v>
                </c:pt>
                <c:pt idx="3982">
                  <c:v>-1</c:v>
                </c:pt>
                <c:pt idx="3983">
                  <c:v>-1</c:v>
                </c:pt>
                <c:pt idx="3984">
                  <c:v>-1</c:v>
                </c:pt>
                <c:pt idx="3985">
                  <c:v>-1</c:v>
                </c:pt>
                <c:pt idx="3986">
                  <c:v>-1</c:v>
                </c:pt>
                <c:pt idx="3987">
                  <c:v>-1</c:v>
                </c:pt>
                <c:pt idx="3988">
                  <c:v>-1</c:v>
                </c:pt>
                <c:pt idx="3989">
                  <c:v>-1</c:v>
                </c:pt>
                <c:pt idx="3990">
                  <c:v>-1</c:v>
                </c:pt>
                <c:pt idx="3991">
                  <c:v>-1</c:v>
                </c:pt>
                <c:pt idx="3992">
                  <c:v>-1</c:v>
                </c:pt>
                <c:pt idx="3993">
                  <c:v>-1</c:v>
                </c:pt>
                <c:pt idx="3994">
                  <c:v>-1</c:v>
                </c:pt>
                <c:pt idx="3995">
                  <c:v>-1</c:v>
                </c:pt>
                <c:pt idx="3996">
                  <c:v>-1</c:v>
                </c:pt>
                <c:pt idx="3997">
                  <c:v>-1</c:v>
                </c:pt>
                <c:pt idx="3998">
                  <c:v>-1</c:v>
                </c:pt>
                <c:pt idx="3999">
                  <c:v>-1</c:v>
                </c:pt>
                <c:pt idx="4000">
                  <c:v>-1</c:v>
                </c:pt>
                <c:pt idx="4001">
                  <c:v>-1</c:v>
                </c:pt>
                <c:pt idx="4002">
                  <c:v>-1</c:v>
                </c:pt>
                <c:pt idx="4003">
                  <c:v>-1</c:v>
                </c:pt>
                <c:pt idx="4004">
                  <c:v>-1</c:v>
                </c:pt>
                <c:pt idx="4005">
                  <c:v>-1</c:v>
                </c:pt>
                <c:pt idx="4006">
                  <c:v>-1</c:v>
                </c:pt>
                <c:pt idx="4007">
                  <c:v>-1</c:v>
                </c:pt>
                <c:pt idx="4008">
                  <c:v>-1</c:v>
                </c:pt>
                <c:pt idx="4009">
                  <c:v>-1</c:v>
                </c:pt>
                <c:pt idx="4010">
                  <c:v>-1</c:v>
                </c:pt>
                <c:pt idx="4011">
                  <c:v>-1</c:v>
                </c:pt>
                <c:pt idx="4012">
                  <c:v>-1</c:v>
                </c:pt>
                <c:pt idx="4013">
                  <c:v>-1</c:v>
                </c:pt>
                <c:pt idx="4014">
                  <c:v>-1</c:v>
                </c:pt>
                <c:pt idx="4015">
                  <c:v>-1</c:v>
                </c:pt>
                <c:pt idx="4016">
                  <c:v>-1</c:v>
                </c:pt>
                <c:pt idx="4017">
                  <c:v>-1</c:v>
                </c:pt>
                <c:pt idx="4018">
                  <c:v>-1</c:v>
                </c:pt>
                <c:pt idx="4019">
                  <c:v>-1</c:v>
                </c:pt>
                <c:pt idx="4020">
                  <c:v>-1</c:v>
                </c:pt>
                <c:pt idx="4021">
                  <c:v>-1</c:v>
                </c:pt>
                <c:pt idx="4022">
                  <c:v>-1</c:v>
                </c:pt>
                <c:pt idx="4023">
                  <c:v>-1</c:v>
                </c:pt>
                <c:pt idx="4024">
                  <c:v>-1</c:v>
                </c:pt>
                <c:pt idx="4025">
                  <c:v>-1</c:v>
                </c:pt>
                <c:pt idx="4026">
                  <c:v>-1</c:v>
                </c:pt>
                <c:pt idx="4027">
                  <c:v>-1</c:v>
                </c:pt>
                <c:pt idx="4028">
                  <c:v>-1</c:v>
                </c:pt>
                <c:pt idx="4029">
                  <c:v>-1</c:v>
                </c:pt>
                <c:pt idx="4030">
                  <c:v>-1</c:v>
                </c:pt>
                <c:pt idx="4031">
                  <c:v>-1</c:v>
                </c:pt>
                <c:pt idx="4032">
                  <c:v>-1</c:v>
                </c:pt>
                <c:pt idx="4033">
                  <c:v>-1</c:v>
                </c:pt>
                <c:pt idx="4034">
                  <c:v>-1</c:v>
                </c:pt>
                <c:pt idx="4035">
                  <c:v>-1</c:v>
                </c:pt>
                <c:pt idx="4036">
                  <c:v>-1</c:v>
                </c:pt>
                <c:pt idx="4037">
                  <c:v>-1</c:v>
                </c:pt>
                <c:pt idx="4038">
                  <c:v>-1</c:v>
                </c:pt>
                <c:pt idx="4039">
                  <c:v>-1</c:v>
                </c:pt>
                <c:pt idx="4040">
                  <c:v>-1</c:v>
                </c:pt>
                <c:pt idx="4041">
                  <c:v>-1</c:v>
                </c:pt>
                <c:pt idx="4042">
                  <c:v>-1</c:v>
                </c:pt>
                <c:pt idx="4043">
                  <c:v>-1</c:v>
                </c:pt>
                <c:pt idx="4044">
                  <c:v>-1</c:v>
                </c:pt>
                <c:pt idx="4045">
                  <c:v>-1</c:v>
                </c:pt>
                <c:pt idx="4046">
                  <c:v>-1</c:v>
                </c:pt>
                <c:pt idx="4047">
                  <c:v>-1</c:v>
                </c:pt>
                <c:pt idx="4048">
                  <c:v>-1</c:v>
                </c:pt>
                <c:pt idx="4049">
                  <c:v>-1</c:v>
                </c:pt>
                <c:pt idx="4050">
                  <c:v>-1</c:v>
                </c:pt>
                <c:pt idx="4051">
                  <c:v>-1</c:v>
                </c:pt>
                <c:pt idx="4052">
                  <c:v>-1</c:v>
                </c:pt>
                <c:pt idx="4053">
                  <c:v>-1</c:v>
                </c:pt>
                <c:pt idx="4054">
                  <c:v>-1</c:v>
                </c:pt>
                <c:pt idx="4055">
                  <c:v>-1</c:v>
                </c:pt>
                <c:pt idx="4056">
                  <c:v>-1</c:v>
                </c:pt>
                <c:pt idx="4057">
                  <c:v>-1</c:v>
                </c:pt>
                <c:pt idx="4058">
                  <c:v>-1</c:v>
                </c:pt>
                <c:pt idx="4059">
                  <c:v>-1</c:v>
                </c:pt>
                <c:pt idx="4060">
                  <c:v>-1</c:v>
                </c:pt>
                <c:pt idx="4061">
                  <c:v>-1</c:v>
                </c:pt>
                <c:pt idx="4062">
                  <c:v>-1</c:v>
                </c:pt>
                <c:pt idx="4063">
                  <c:v>-1</c:v>
                </c:pt>
                <c:pt idx="4064">
                  <c:v>-1</c:v>
                </c:pt>
                <c:pt idx="4065">
                  <c:v>-1</c:v>
                </c:pt>
                <c:pt idx="4066">
                  <c:v>-1</c:v>
                </c:pt>
                <c:pt idx="4067">
                  <c:v>-1</c:v>
                </c:pt>
                <c:pt idx="4068">
                  <c:v>-1</c:v>
                </c:pt>
                <c:pt idx="4069">
                  <c:v>-1</c:v>
                </c:pt>
                <c:pt idx="4070">
                  <c:v>-1</c:v>
                </c:pt>
                <c:pt idx="4071">
                  <c:v>-1</c:v>
                </c:pt>
                <c:pt idx="4072">
                  <c:v>-1</c:v>
                </c:pt>
                <c:pt idx="4073">
                  <c:v>-1</c:v>
                </c:pt>
                <c:pt idx="4074">
                  <c:v>-1</c:v>
                </c:pt>
                <c:pt idx="4075">
                  <c:v>-1</c:v>
                </c:pt>
                <c:pt idx="4076">
                  <c:v>-1</c:v>
                </c:pt>
                <c:pt idx="4077">
                  <c:v>-1</c:v>
                </c:pt>
                <c:pt idx="4078">
                  <c:v>-1</c:v>
                </c:pt>
                <c:pt idx="4079">
                  <c:v>-1</c:v>
                </c:pt>
                <c:pt idx="4080">
                  <c:v>-1</c:v>
                </c:pt>
                <c:pt idx="4081">
                  <c:v>-1</c:v>
                </c:pt>
                <c:pt idx="4082">
                  <c:v>-1</c:v>
                </c:pt>
                <c:pt idx="4083">
                  <c:v>-1</c:v>
                </c:pt>
                <c:pt idx="4084">
                  <c:v>-1</c:v>
                </c:pt>
                <c:pt idx="4085">
                  <c:v>-1</c:v>
                </c:pt>
                <c:pt idx="4086">
                  <c:v>-1</c:v>
                </c:pt>
                <c:pt idx="4087">
                  <c:v>-1</c:v>
                </c:pt>
                <c:pt idx="4088">
                  <c:v>-1</c:v>
                </c:pt>
                <c:pt idx="4089">
                  <c:v>-1</c:v>
                </c:pt>
                <c:pt idx="4090">
                  <c:v>-1</c:v>
                </c:pt>
                <c:pt idx="4091">
                  <c:v>-1</c:v>
                </c:pt>
                <c:pt idx="4092">
                  <c:v>-1</c:v>
                </c:pt>
                <c:pt idx="4093">
                  <c:v>-1</c:v>
                </c:pt>
                <c:pt idx="4094">
                  <c:v>-1</c:v>
                </c:pt>
                <c:pt idx="4095">
                  <c:v>-1</c:v>
                </c:pt>
                <c:pt idx="4096">
                  <c:v>-1</c:v>
                </c:pt>
                <c:pt idx="4097">
                  <c:v>-1</c:v>
                </c:pt>
                <c:pt idx="4098">
                  <c:v>-1</c:v>
                </c:pt>
                <c:pt idx="4099">
                  <c:v>-1</c:v>
                </c:pt>
                <c:pt idx="4100">
                  <c:v>-1</c:v>
                </c:pt>
                <c:pt idx="4101">
                  <c:v>-1</c:v>
                </c:pt>
                <c:pt idx="4102">
                  <c:v>-1</c:v>
                </c:pt>
                <c:pt idx="4103">
                  <c:v>-1</c:v>
                </c:pt>
                <c:pt idx="4104">
                  <c:v>-1</c:v>
                </c:pt>
                <c:pt idx="4105">
                  <c:v>-1</c:v>
                </c:pt>
                <c:pt idx="4106">
                  <c:v>-1</c:v>
                </c:pt>
                <c:pt idx="4107">
                  <c:v>-1</c:v>
                </c:pt>
                <c:pt idx="4108">
                  <c:v>-1</c:v>
                </c:pt>
                <c:pt idx="4109">
                  <c:v>-1</c:v>
                </c:pt>
                <c:pt idx="4110">
                  <c:v>-1</c:v>
                </c:pt>
                <c:pt idx="4111">
                  <c:v>-1</c:v>
                </c:pt>
                <c:pt idx="4112">
                  <c:v>-1</c:v>
                </c:pt>
                <c:pt idx="4113">
                  <c:v>-1</c:v>
                </c:pt>
                <c:pt idx="4114">
                  <c:v>-1</c:v>
                </c:pt>
                <c:pt idx="4115">
                  <c:v>-1</c:v>
                </c:pt>
                <c:pt idx="4116">
                  <c:v>-1</c:v>
                </c:pt>
                <c:pt idx="4117">
                  <c:v>-1</c:v>
                </c:pt>
                <c:pt idx="4118">
                  <c:v>-1</c:v>
                </c:pt>
                <c:pt idx="4119">
                  <c:v>-1</c:v>
                </c:pt>
                <c:pt idx="4120">
                  <c:v>-1</c:v>
                </c:pt>
                <c:pt idx="4121">
                  <c:v>-1</c:v>
                </c:pt>
                <c:pt idx="4122">
                  <c:v>-1</c:v>
                </c:pt>
                <c:pt idx="4123">
                  <c:v>-1</c:v>
                </c:pt>
                <c:pt idx="4124">
                  <c:v>-1</c:v>
                </c:pt>
                <c:pt idx="4125">
                  <c:v>-1</c:v>
                </c:pt>
                <c:pt idx="4126">
                  <c:v>-1</c:v>
                </c:pt>
                <c:pt idx="4127">
                  <c:v>-1</c:v>
                </c:pt>
                <c:pt idx="4128">
                  <c:v>-1</c:v>
                </c:pt>
                <c:pt idx="4129">
                  <c:v>-1</c:v>
                </c:pt>
                <c:pt idx="4130">
                  <c:v>-1</c:v>
                </c:pt>
                <c:pt idx="4131">
                  <c:v>-1</c:v>
                </c:pt>
                <c:pt idx="4132">
                  <c:v>-1</c:v>
                </c:pt>
                <c:pt idx="4133">
                  <c:v>-1</c:v>
                </c:pt>
                <c:pt idx="4134">
                  <c:v>-1</c:v>
                </c:pt>
                <c:pt idx="4135">
                  <c:v>-1</c:v>
                </c:pt>
                <c:pt idx="4136">
                  <c:v>-1</c:v>
                </c:pt>
                <c:pt idx="4137">
                  <c:v>-1</c:v>
                </c:pt>
                <c:pt idx="4138">
                  <c:v>-1</c:v>
                </c:pt>
                <c:pt idx="4139">
                  <c:v>-1</c:v>
                </c:pt>
                <c:pt idx="4140">
                  <c:v>-1</c:v>
                </c:pt>
                <c:pt idx="4141">
                  <c:v>-1</c:v>
                </c:pt>
                <c:pt idx="4142">
                  <c:v>-1</c:v>
                </c:pt>
                <c:pt idx="4143">
                  <c:v>-1</c:v>
                </c:pt>
                <c:pt idx="4144">
                  <c:v>-1</c:v>
                </c:pt>
                <c:pt idx="4145">
                  <c:v>-1</c:v>
                </c:pt>
                <c:pt idx="4146">
                  <c:v>-1</c:v>
                </c:pt>
                <c:pt idx="4147">
                  <c:v>-1</c:v>
                </c:pt>
                <c:pt idx="4148">
                  <c:v>-1</c:v>
                </c:pt>
                <c:pt idx="4149">
                  <c:v>-1</c:v>
                </c:pt>
                <c:pt idx="4150">
                  <c:v>-1</c:v>
                </c:pt>
                <c:pt idx="4151">
                  <c:v>-1</c:v>
                </c:pt>
                <c:pt idx="4152">
                  <c:v>-1</c:v>
                </c:pt>
                <c:pt idx="4153">
                  <c:v>-1</c:v>
                </c:pt>
                <c:pt idx="4154">
                  <c:v>-1</c:v>
                </c:pt>
                <c:pt idx="4155">
                  <c:v>-1</c:v>
                </c:pt>
                <c:pt idx="4156">
                  <c:v>-1</c:v>
                </c:pt>
                <c:pt idx="4157">
                  <c:v>-1</c:v>
                </c:pt>
                <c:pt idx="4158">
                  <c:v>-1</c:v>
                </c:pt>
                <c:pt idx="4159">
                  <c:v>-1</c:v>
                </c:pt>
                <c:pt idx="4160">
                  <c:v>-1</c:v>
                </c:pt>
                <c:pt idx="4161">
                  <c:v>-1</c:v>
                </c:pt>
                <c:pt idx="4162">
                  <c:v>-1</c:v>
                </c:pt>
                <c:pt idx="4163">
                  <c:v>-1</c:v>
                </c:pt>
                <c:pt idx="4164">
                  <c:v>-1</c:v>
                </c:pt>
                <c:pt idx="4165">
                  <c:v>-1</c:v>
                </c:pt>
                <c:pt idx="4166">
                  <c:v>-1</c:v>
                </c:pt>
                <c:pt idx="4167">
                  <c:v>-1</c:v>
                </c:pt>
                <c:pt idx="4168">
                  <c:v>-1</c:v>
                </c:pt>
                <c:pt idx="4169">
                  <c:v>-1</c:v>
                </c:pt>
                <c:pt idx="4170">
                  <c:v>-1</c:v>
                </c:pt>
                <c:pt idx="4171">
                  <c:v>-1</c:v>
                </c:pt>
                <c:pt idx="4172">
                  <c:v>-1</c:v>
                </c:pt>
                <c:pt idx="4173">
                  <c:v>-1</c:v>
                </c:pt>
                <c:pt idx="4174">
                  <c:v>-1</c:v>
                </c:pt>
                <c:pt idx="4175">
                  <c:v>-1</c:v>
                </c:pt>
                <c:pt idx="4176">
                  <c:v>-1</c:v>
                </c:pt>
                <c:pt idx="4177">
                  <c:v>-1</c:v>
                </c:pt>
                <c:pt idx="4178">
                  <c:v>-1</c:v>
                </c:pt>
                <c:pt idx="4179">
                  <c:v>-1</c:v>
                </c:pt>
                <c:pt idx="4180">
                  <c:v>-1</c:v>
                </c:pt>
                <c:pt idx="4181">
                  <c:v>-1</c:v>
                </c:pt>
                <c:pt idx="4182">
                  <c:v>-1</c:v>
                </c:pt>
                <c:pt idx="4183">
                  <c:v>-1</c:v>
                </c:pt>
                <c:pt idx="4184">
                  <c:v>-1</c:v>
                </c:pt>
                <c:pt idx="4185">
                  <c:v>-1</c:v>
                </c:pt>
                <c:pt idx="4186">
                  <c:v>-1</c:v>
                </c:pt>
                <c:pt idx="4187">
                  <c:v>-1</c:v>
                </c:pt>
                <c:pt idx="4188">
                  <c:v>-1</c:v>
                </c:pt>
                <c:pt idx="4189">
                  <c:v>-1</c:v>
                </c:pt>
                <c:pt idx="4190">
                  <c:v>-1</c:v>
                </c:pt>
                <c:pt idx="4191">
                  <c:v>-1</c:v>
                </c:pt>
                <c:pt idx="4192">
                  <c:v>-1</c:v>
                </c:pt>
                <c:pt idx="4193">
                  <c:v>-1</c:v>
                </c:pt>
                <c:pt idx="4194">
                  <c:v>-1</c:v>
                </c:pt>
                <c:pt idx="4195">
                  <c:v>-1</c:v>
                </c:pt>
                <c:pt idx="4196">
                  <c:v>-1</c:v>
                </c:pt>
                <c:pt idx="4197">
                  <c:v>-1</c:v>
                </c:pt>
                <c:pt idx="4198">
                  <c:v>-1</c:v>
                </c:pt>
                <c:pt idx="4199">
                  <c:v>-1</c:v>
                </c:pt>
                <c:pt idx="4200">
                  <c:v>-1</c:v>
                </c:pt>
                <c:pt idx="4201">
                  <c:v>-1</c:v>
                </c:pt>
                <c:pt idx="4202">
                  <c:v>-1</c:v>
                </c:pt>
                <c:pt idx="4203">
                  <c:v>-1</c:v>
                </c:pt>
                <c:pt idx="4204">
                  <c:v>-1</c:v>
                </c:pt>
                <c:pt idx="4205">
                  <c:v>-1</c:v>
                </c:pt>
                <c:pt idx="4206">
                  <c:v>-1</c:v>
                </c:pt>
                <c:pt idx="4207">
                  <c:v>-1</c:v>
                </c:pt>
                <c:pt idx="4208">
                  <c:v>-1</c:v>
                </c:pt>
                <c:pt idx="4209">
                  <c:v>-1</c:v>
                </c:pt>
                <c:pt idx="4210">
                  <c:v>-1</c:v>
                </c:pt>
                <c:pt idx="4211">
                  <c:v>-1</c:v>
                </c:pt>
                <c:pt idx="4212">
                  <c:v>-1</c:v>
                </c:pt>
                <c:pt idx="4213">
                  <c:v>-1</c:v>
                </c:pt>
                <c:pt idx="4214">
                  <c:v>-1</c:v>
                </c:pt>
                <c:pt idx="4215">
                  <c:v>-1</c:v>
                </c:pt>
                <c:pt idx="4216">
                  <c:v>-1</c:v>
                </c:pt>
                <c:pt idx="4217">
                  <c:v>-1</c:v>
                </c:pt>
                <c:pt idx="4218">
                  <c:v>-1</c:v>
                </c:pt>
                <c:pt idx="4219">
                  <c:v>-1</c:v>
                </c:pt>
                <c:pt idx="4220">
                  <c:v>-1</c:v>
                </c:pt>
                <c:pt idx="4221">
                  <c:v>-1</c:v>
                </c:pt>
                <c:pt idx="4222">
                  <c:v>-1</c:v>
                </c:pt>
                <c:pt idx="4223">
                  <c:v>-1</c:v>
                </c:pt>
                <c:pt idx="4224">
                  <c:v>-1</c:v>
                </c:pt>
                <c:pt idx="4225">
                  <c:v>-1</c:v>
                </c:pt>
                <c:pt idx="4226">
                  <c:v>-1</c:v>
                </c:pt>
                <c:pt idx="4227">
                  <c:v>-1</c:v>
                </c:pt>
                <c:pt idx="4228">
                  <c:v>-1</c:v>
                </c:pt>
                <c:pt idx="4229">
                  <c:v>-1</c:v>
                </c:pt>
                <c:pt idx="4230">
                  <c:v>-1</c:v>
                </c:pt>
                <c:pt idx="4231">
                  <c:v>-1</c:v>
                </c:pt>
                <c:pt idx="4232">
                  <c:v>-1</c:v>
                </c:pt>
                <c:pt idx="4233">
                  <c:v>-1</c:v>
                </c:pt>
                <c:pt idx="4234">
                  <c:v>-1</c:v>
                </c:pt>
                <c:pt idx="4235">
                  <c:v>-1</c:v>
                </c:pt>
                <c:pt idx="4236">
                  <c:v>-1</c:v>
                </c:pt>
                <c:pt idx="4237">
                  <c:v>-1</c:v>
                </c:pt>
                <c:pt idx="4238">
                  <c:v>-1</c:v>
                </c:pt>
                <c:pt idx="4239">
                  <c:v>-1</c:v>
                </c:pt>
                <c:pt idx="4240">
                  <c:v>-1</c:v>
                </c:pt>
                <c:pt idx="4241">
                  <c:v>-1</c:v>
                </c:pt>
                <c:pt idx="4242">
                  <c:v>-1</c:v>
                </c:pt>
                <c:pt idx="4243">
                  <c:v>-1</c:v>
                </c:pt>
                <c:pt idx="4244">
                  <c:v>-1</c:v>
                </c:pt>
                <c:pt idx="4245">
                  <c:v>-1</c:v>
                </c:pt>
                <c:pt idx="4246">
                  <c:v>-1</c:v>
                </c:pt>
                <c:pt idx="4247">
                  <c:v>-1</c:v>
                </c:pt>
                <c:pt idx="4248">
                  <c:v>-1</c:v>
                </c:pt>
                <c:pt idx="4249">
                  <c:v>-1</c:v>
                </c:pt>
                <c:pt idx="4250">
                  <c:v>-1</c:v>
                </c:pt>
                <c:pt idx="4251">
                  <c:v>-1</c:v>
                </c:pt>
                <c:pt idx="4252">
                  <c:v>-1</c:v>
                </c:pt>
                <c:pt idx="4253">
                  <c:v>-1</c:v>
                </c:pt>
                <c:pt idx="4254">
                  <c:v>-1</c:v>
                </c:pt>
                <c:pt idx="4255">
                  <c:v>-1</c:v>
                </c:pt>
                <c:pt idx="4256">
                  <c:v>-1</c:v>
                </c:pt>
                <c:pt idx="4257">
                  <c:v>-1</c:v>
                </c:pt>
                <c:pt idx="4258">
                  <c:v>-1</c:v>
                </c:pt>
                <c:pt idx="4259">
                  <c:v>-1</c:v>
                </c:pt>
                <c:pt idx="4260">
                  <c:v>-1</c:v>
                </c:pt>
                <c:pt idx="4261">
                  <c:v>-1</c:v>
                </c:pt>
                <c:pt idx="4262">
                  <c:v>-1</c:v>
                </c:pt>
                <c:pt idx="4263">
                  <c:v>-1</c:v>
                </c:pt>
                <c:pt idx="4264">
                  <c:v>-1</c:v>
                </c:pt>
                <c:pt idx="4265">
                  <c:v>-1</c:v>
                </c:pt>
                <c:pt idx="4266">
                  <c:v>-1</c:v>
                </c:pt>
                <c:pt idx="4267">
                  <c:v>-1</c:v>
                </c:pt>
                <c:pt idx="4268">
                  <c:v>-1</c:v>
                </c:pt>
                <c:pt idx="4269">
                  <c:v>-1</c:v>
                </c:pt>
                <c:pt idx="4270">
                  <c:v>-1</c:v>
                </c:pt>
                <c:pt idx="4271">
                  <c:v>-1</c:v>
                </c:pt>
                <c:pt idx="4272">
                  <c:v>-1</c:v>
                </c:pt>
                <c:pt idx="4273">
                  <c:v>-1</c:v>
                </c:pt>
                <c:pt idx="4274">
                  <c:v>-1</c:v>
                </c:pt>
                <c:pt idx="4275">
                  <c:v>-1</c:v>
                </c:pt>
                <c:pt idx="4276">
                  <c:v>-1</c:v>
                </c:pt>
                <c:pt idx="4277">
                  <c:v>-1</c:v>
                </c:pt>
                <c:pt idx="4278">
                  <c:v>-1</c:v>
                </c:pt>
                <c:pt idx="4279">
                  <c:v>-1</c:v>
                </c:pt>
                <c:pt idx="4280">
                  <c:v>-1</c:v>
                </c:pt>
                <c:pt idx="4281">
                  <c:v>-1</c:v>
                </c:pt>
                <c:pt idx="4282">
                  <c:v>-1</c:v>
                </c:pt>
                <c:pt idx="4283">
                  <c:v>-1</c:v>
                </c:pt>
                <c:pt idx="4284">
                  <c:v>-1</c:v>
                </c:pt>
                <c:pt idx="4285">
                  <c:v>-1</c:v>
                </c:pt>
                <c:pt idx="4286">
                  <c:v>-1</c:v>
                </c:pt>
                <c:pt idx="4287">
                  <c:v>-1</c:v>
                </c:pt>
                <c:pt idx="4288">
                  <c:v>-1</c:v>
                </c:pt>
                <c:pt idx="4289">
                  <c:v>-1</c:v>
                </c:pt>
                <c:pt idx="4290">
                  <c:v>-1</c:v>
                </c:pt>
                <c:pt idx="4291">
                  <c:v>-1</c:v>
                </c:pt>
                <c:pt idx="4292">
                  <c:v>-1</c:v>
                </c:pt>
                <c:pt idx="4293">
                  <c:v>-1</c:v>
                </c:pt>
                <c:pt idx="4294">
                  <c:v>-1</c:v>
                </c:pt>
                <c:pt idx="4295">
                  <c:v>-1</c:v>
                </c:pt>
                <c:pt idx="4296">
                  <c:v>-1</c:v>
                </c:pt>
                <c:pt idx="4297">
                  <c:v>-1</c:v>
                </c:pt>
                <c:pt idx="4298">
                  <c:v>-1</c:v>
                </c:pt>
                <c:pt idx="4299">
                  <c:v>-1</c:v>
                </c:pt>
                <c:pt idx="4300">
                  <c:v>-1</c:v>
                </c:pt>
                <c:pt idx="4301">
                  <c:v>-1</c:v>
                </c:pt>
                <c:pt idx="4302">
                  <c:v>-1</c:v>
                </c:pt>
                <c:pt idx="4303">
                  <c:v>-1</c:v>
                </c:pt>
                <c:pt idx="4304">
                  <c:v>-1</c:v>
                </c:pt>
                <c:pt idx="4305">
                  <c:v>-1</c:v>
                </c:pt>
                <c:pt idx="4306">
                  <c:v>-1</c:v>
                </c:pt>
                <c:pt idx="4307">
                  <c:v>-1</c:v>
                </c:pt>
                <c:pt idx="4308">
                  <c:v>-1</c:v>
                </c:pt>
                <c:pt idx="4309">
                  <c:v>-1</c:v>
                </c:pt>
                <c:pt idx="4310">
                  <c:v>-1</c:v>
                </c:pt>
                <c:pt idx="4311">
                  <c:v>-1</c:v>
                </c:pt>
                <c:pt idx="4312">
                  <c:v>-1</c:v>
                </c:pt>
                <c:pt idx="4313">
                  <c:v>-1</c:v>
                </c:pt>
                <c:pt idx="4314">
                  <c:v>-1</c:v>
                </c:pt>
                <c:pt idx="4315">
                  <c:v>-1</c:v>
                </c:pt>
                <c:pt idx="4316">
                  <c:v>-1</c:v>
                </c:pt>
                <c:pt idx="4317">
                  <c:v>-1</c:v>
                </c:pt>
                <c:pt idx="4318">
                  <c:v>-1</c:v>
                </c:pt>
                <c:pt idx="4319">
                  <c:v>-1</c:v>
                </c:pt>
                <c:pt idx="4320">
                  <c:v>-1</c:v>
                </c:pt>
                <c:pt idx="4321">
                  <c:v>-1</c:v>
                </c:pt>
                <c:pt idx="4322">
                  <c:v>-1</c:v>
                </c:pt>
                <c:pt idx="4323">
                  <c:v>-1</c:v>
                </c:pt>
                <c:pt idx="4324">
                  <c:v>-1</c:v>
                </c:pt>
                <c:pt idx="4325">
                  <c:v>-1</c:v>
                </c:pt>
                <c:pt idx="4326">
                  <c:v>-1</c:v>
                </c:pt>
                <c:pt idx="4327">
                  <c:v>-1</c:v>
                </c:pt>
                <c:pt idx="4328">
                  <c:v>-1</c:v>
                </c:pt>
                <c:pt idx="4329">
                  <c:v>-1</c:v>
                </c:pt>
                <c:pt idx="4330">
                  <c:v>-1</c:v>
                </c:pt>
                <c:pt idx="4331">
                  <c:v>-1</c:v>
                </c:pt>
                <c:pt idx="4332">
                  <c:v>-1</c:v>
                </c:pt>
                <c:pt idx="4333">
                  <c:v>-1</c:v>
                </c:pt>
                <c:pt idx="4334">
                  <c:v>-1</c:v>
                </c:pt>
                <c:pt idx="4335">
                  <c:v>-1</c:v>
                </c:pt>
                <c:pt idx="4336">
                  <c:v>-1</c:v>
                </c:pt>
                <c:pt idx="4337">
                  <c:v>-1</c:v>
                </c:pt>
                <c:pt idx="4338">
                  <c:v>-1</c:v>
                </c:pt>
                <c:pt idx="4339">
                  <c:v>-1</c:v>
                </c:pt>
                <c:pt idx="4340">
                  <c:v>-1</c:v>
                </c:pt>
                <c:pt idx="4341">
                  <c:v>-1</c:v>
                </c:pt>
                <c:pt idx="4342">
                  <c:v>-1</c:v>
                </c:pt>
                <c:pt idx="4343">
                  <c:v>-1</c:v>
                </c:pt>
                <c:pt idx="4344">
                  <c:v>-1</c:v>
                </c:pt>
                <c:pt idx="4345">
                  <c:v>-1</c:v>
                </c:pt>
                <c:pt idx="4346">
                  <c:v>-1</c:v>
                </c:pt>
                <c:pt idx="4347">
                  <c:v>-1</c:v>
                </c:pt>
                <c:pt idx="4348">
                  <c:v>-1</c:v>
                </c:pt>
                <c:pt idx="4349">
                  <c:v>-1</c:v>
                </c:pt>
                <c:pt idx="4350">
                  <c:v>-1</c:v>
                </c:pt>
                <c:pt idx="4351">
                  <c:v>-1</c:v>
                </c:pt>
                <c:pt idx="4352">
                  <c:v>-1</c:v>
                </c:pt>
                <c:pt idx="4353">
                  <c:v>-1</c:v>
                </c:pt>
                <c:pt idx="4354">
                  <c:v>-1</c:v>
                </c:pt>
                <c:pt idx="4355">
                  <c:v>-1</c:v>
                </c:pt>
                <c:pt idx="4356">
                  <c:v>-1</c:v>
                </c:pt>
                <c:pt idx="4357">
                  <c:v>-1</c:v>
                </c:pt>
                <c:pt idx="4358">
                  <c:v>-1</c:v>
                </c:pt>
                <c:pt idx="4359">
                  <c:v>-1</c:v>
                </c:pt>
                <c:pt idx="4360">
                  <c:v>-1</c:v>
                </c:pt>
                <c:pt idx="4361">
                  <c:v>-1</c:v>
                </c:pt>
                <c:pt idx="4362">
                  <c:v>-1</c:v>
                </c:pt>
                <c:pt idx="4363">
                  <c:v>-1</c:v>
                </c:pt>
                <c:pt idx="4364">
                  <c:v>-1</c:v>
                </c:pt>
                <c:pt idx="4365">
                  <c:v>-1</c:v>
                </c:pt>
                <c:pt idx="4366">
                  <c:v>-1</c:v>
                </c:pt>
                <c:pt idx="4367">
                  <c:v>-1</c:v>
                </c:pt>
                <c:pt idx="4368">
                  <c:v>-1</c:v>
                </c:pt>
                <c:pt idx="4369">
                  <c:v>-1</c:v>
                </c:pt>
                <c:pt idx="4370">
                  <c:v>-1</c:v>
                </c:pt>
                <c:pt idx="4371">
                  <c:v>-1</c:v>
                </c:pt>
                <c:pt idx="4372">
                  <c:v>-1</c:v>
                </c:pt>
                <c:pt idx="4373">
                  <c:v>-1</c:v>
                </c:pt>
                <c:pt idx="4374">
                  <c:v>-1</c:v>
                </c:pt>
                <c:pt idx="4375">
                  <c:v>-1</c:v>
                </c:pt>
                <c:pt idx="4376">
                  <c:v>-1</c:v>
                </c:pt>
                <c:pt idx="4377">
                  <c:v>-1</c:v>
                </c:pt>
                <c:pt idx="4378">
                  <c:v>-1</c:v>
                </c:pt>
                <c:pt idx="4379">
                  <c:v>-1</c:v>
                </c:pt>
                <c:pt idx="4380">
                  <c:v>-1</c:v>
                </c:pt>
                <c:pt idx="4381">
                  <c:v>-1</c:v>
                </c:pt>
                <c:pt idx="4382">
                  <c:v>-1</c:v>
                </c:pt>
                <c:pt idx="4383">
                  <c:v>-1</c:v>
                </c:pt>
                <c:pt idx="4384">
                  <c:v>-1</c:v>
                </c:pt>
                <c:pt idx="4385">
                  <c:v>-1</c:v>
                </c:pt>
                <c:pt idx="4386">
                  <c:v>-1</c:v>
                </c:pt>
                <c:pt idx="4387">
                  <c:v>-1</c:v>
                </c:pt>
                <c:pt idx="4388">
                  <c:v>-1</c:v>
                </c:pt>
                <c:pt idx="4389">
                  <c:v>-1</c:v>
                </c:pt>
                <c:pt idx="4390">
                  <c:v>-1</c:v>
                </c:pt>
                <c:pt idx="4391">
                  <c:v>-1</c:v>
                </c:pt>
                <c:pt idx="4392">
                  <c:v>-1</c:v>
                </c:pt>
                <c:pt idx="4393">
                  <c:v>-1</c:v>
                </c:pt>
                <c:pt idx="4394">
                  <c:v>-1</c:v>
                </c:pt>
                <c:pt idx="4395">
                  <c:v>-1</c:v>
                </c:pt>
                <c:pt idx="4396">
                  <c:v>-1</c:v>
                </c:pt>
                <c:pt idx="4397">
                  <c:v>-1</c:v>
                </c:pt>
                <c:pt idx="4398">
                  <c:v>-1</c:v>
                </c:pt>
                <c:pt idx="4399">
                  <c:v>-1</c:v>
                </c:pt>
                <c:pt idx="4400">
                  <c:v>-1</c:v>
                </c:pt>
                <c:pt idx="4401">
                  <c:v>-1</c:v>
                </c:pt>
                <c:pt idx="4402">
                  <c:v>-1</c:v>
                </c:pt>
                <c:pt idx="4403">
                  <c:v>-1</c:v>
                </c:pt>
                <c:pt idx="4404">
                  <c:v>-1</c:v>
                </c:pt>
                <c:pt idx="4405">
                  <c:v>-1</c:v>
                </c:pt>
                <c:pt idx="4406">
                  <c:v>-1</c:v>
                </c:pt>
                <c:pt idx="4407">
                  <c:v>-1</c:v>
                </c:pt>
                <c:pt idx="4408">
                  <c:v>-1</c:v>
                </c:pt>
                <c:pt idx="4409">
                  <c:v>-1</c:v>
                </c:pt>
                <c:pt idx="4410">
                  <c:v>-1</c:v>
                </c:pt>
                <c:pt idx="4411">
                  <c:v>-1</c:v>
                </c:pt>
                <c:pt idx="4412">
                  <c:v>-1</c:v>
                </c:pt>
                <c:pt idx="4413">
                  <c:v>-1</c:v>
                </c:pt>
                <c:pt idx="4414">
                  <c:v>-1</c:v>
                </c:pt>
                <c:pt idx="4415">
                  <c:v>-1</c:v>
                </c:pt>
                <c:pt idx="4416">
                  <c:v>-1</c:v>
                </c:pt>
                <c:pt idx="4417">
                  <c:v>-1</c:v>
                </c:pt>
                <c:pt idx="4418">
                  <c:v>-1</c:v>
                </c:pt>
                <c:pt idx="4419">
                  <c:v>-1</c:v>
                </c:pt>
                <c:pt idx="4420">
                  <c:v>-1</c:v>
                </c:pt>
                <c:pt idx="4421">
                  <c:v>-1</c:v>
                </c:pt>
                <c:pt idx="4422">
                  <c:v>-1</c:v>
                </c:pt>
                <c:pt idx="4423">
                  <c:v>-1</c:v>
                </c:pt>
                <c:pt idx="4424">
                  <c:v>-1</c:v>
                </c:pt>
                <c:pt idx="4425">
                  <c:v>-1</c:v>
                </c:pt>
                <c:pt idx="4426">
                  <c:v>-1</c:v>
                </c:pt>
                <c:pt idx="4427">
                  <c:v>-1</c:v>
                </c:pt>
                <c:pt idx="4428">
                  <c:v>-1</c:v>
                </c:pt>
                <c:pt idx="4429">
                  <c:v>-1</c:v>
                </c:pt>
                <c:pt idx="4430">
                  <c:v>-1</c:v>
                </c:pt>
                <c:pt idx="4431">
                  <c:v>-1</c:v>
                </c:pt>
                <c:pt idx="4432">
                  <c:v>-1</c:v>
                </c:pt>
                <c:pt idx="4433">
                  <c:v>-1</c:v>
                </c:pt>
                <c:pt idx="4434">
                  <c:v>-1</c:v>
                </c:pt>
                <c:pt idx="4435">
                  <c:v>-1</c:v>
                </c:pt>
                <c:pt idx="4436">
                  <c:v>-1</c:v>
                </c:pt>
                <c:pt idx="4437">
                  <c:v>-1</c:v>
                </c:pt>
                <c:pt idx="4438">
                  <c:v>-1</c:v>
                </c:pt>
                <c:pt idx="4439">
                  <c:v>-1</c:v>
                </c:pt>
                <c:pt idx="4440">
                  <c:v>-1</c:v>
                </c:pt>
                <c:pt idx="4441">
                  <c:v>-1</c:v>
                </c:pt>
                <c:pt idx="4442">
                  <c:v>-1</c:v>
                </c:pt>
                <c:pt idx="4443">
                  <c:v>-1</c:v>
                </c:pt>
                <c:pt idx="4444">
                  <c:v>-1</c:v>
                </c:pt>
                <c:pt idx="4445">
                  <c:v>-1</c:v>
                </c:pt>
                <c:pt idx="4446">
                  <c:v>-1</c:v>
                </c:pt>
                <c:pt idx="4447">
                  <c:v>-1</c:v>
                </c:pt>
                <c:pt idx="4448">
                  <c:v>-1</c:v>
                </c:pt>
                <c:pt idx="4449">
                  <c:v>-1</c:v>
                </c:pt>
                <c:pt idx="4450">
                  <c:v>-1</c:v>
                </c:pt>
                <c:pt idx="4451">
                  <c:v>-1</c:v>
                </c:pt>
                <c:pt idx="4452">
                  <c:v>-1</c:v>
                </c:pt>
                <c:pt idx="4453">
                  <c:v>-1</c:v>
                </c:pt>
                <c:pt idx="4454">
                  <c:v>-1</c:v>
                </c:pt>
                <c:pt idx="4455">
                  <c:v>-1</c:v>
                </c:pt>
                <c:pt idx="4456">
                  <c:v>-1</c:v>
                </c:pt>
                <c:pt idx="4457">
                  <c:v>-1</c:v>
                </c:pt>
                <c:pt idx="4458">
                  <c:v>-1</c:v>
                </c:pt>
                <c:pt idx="4459">
                  <c:v>-1</c:v>
                </c:pt>
                <c:pt idx="4460">
                  <c:v>-1</c:v>
                </c:pt>
                <c:pt idx="4461">
                  <c:v>-1</c:v>
                </c:pt>
                <c:pt idx="4462">
                  <c:v>-1</c:v>
                </c:pt>
                <c:pt idx="4463">
                  <c:v>-1</c:v>
                </c:pt>
                <c:pt idx="4464">
                  <c:v>-1</c:v>
                </c:pt>
                <c:pt idx="4465">
                  <c:v>-1</c:v>
                </c:pt>
                <c:pt idx="4466">
                  <c:v>-1</c:v>
                </c:pt>
                <c:pt idx="4467">
                  <c:v>-1</c:v>
                </c:pt>
                <c:pt idx="4468">
                  <c:v>-1</c:v>
                </c:pt>
                <c:pt idx="4469">
                  <c:v>-1</c:v>
                </c:pt>
                <c:pt idx="4470">
                  <c:v>-1</c:v>
                </c:pt>
                <c:pt idx="4471">
                  <c:v>-1</c:v>
                </c:pt>
                <c:pt idx="4472">
                  <c:v>-1</c:v>
                </c:pt>
                <c:pt idx="4473">
                  <c:v>-1</c:v>
                </c:pt>
                <c:pt idx="4474">
                  <c:v>-1</c:v>
                </c:pt>
                <c:pt idx="4475">
                  <c:v>-1</c:v>
                </c:pt>
                <c:pt idx="4476">
                  <c:v>-1</c:v>
                </c:pt>
                <c:pt idx="4477">
                  <c:v>-1</c:v>
                </c:pt>
                <c:pt idx="4478">
                  <c:v>-1</c:v>
                </c:pt>
                <c:pt idx="4479">
                  <c:v>-1</c:v>
                </c:pt>
                <c:pt idx="4480">
                  <c:v>-1</c:v>
                </c:pt>
                <c:pt idx="4481">
                  <c:v>-1</c:v>
                </c:pt>
                <c:pt idx="4482">
                  <c:v>-1</c:v>
                </c:pt>
                <c:pt idx="4483">
                  <c:v>-1</c:v>
                </c:pt>
                <c:pt idx="4484">
                  <c:v>-1</c:v>
                </c:pt>
                <c:pt idx="4485">
                  <c:v>-1</c:v>
                </c:pt>
                <c:pt idx="4486">
                  <c:v>-1</c:v>
                </c:pt>
                <c:pt idx="4487">
                  <c:v>-1</c:v>
                </c:pt>
                <c:pt idx="4488">
                  <c:v>-1</c:v>
                </c:pt>
                <c:pt idx="4489">
                  <c:v>-1</c:v>
                </c:pt>
                <c:pt idx="4490">
                  <c:v>-1</c:v>
                </c:pt>
                <c:pt idx="4491">
                  <c:v>-1</c:v>
                </c:pt>
                <c:pt idx="4492">
                  <c:v>-1</c:v>
                </c:pt>
                <c:pt idx="4493">
                  <c:v>-1</c:v>
                </c:pt>
                <c:pt idx="4494">
                  <c:v>-1</c:v>
                </c:pt>
                <c:pt idx="4495">
                  <c:v>-1</c:v>
                </c:pt>
                <c:pt idx="4496">
                  <c:v>-1</c:v>
                </c:pt>
                <c:pt idx="4497">
                  <c:v>-1</c:v>
                </c:pt>
                <c:pt idx="4498">
                  <c:v>-1</c:v>
                </c:pt>
                <c:pt idx="4499">
                  <c:v>-1</c:v>
                </c:pt>
                <c:pt idx="4500">
                  <c:v>-1</c:v>
                </c:pt>
                <c:pt idx="4501">
                  <c:v>-1</c:v>
                </c:pt>
                <c:pt idx="4502">
                  <c:v>-1</c:v>
                </c:pt>
                <c:pt idx="4503">
                  <c:v>-1</c:v>
                </c:pt>
                <c:pt idx="4504">
                  <c:v>-1</c:v>
                </c:pt>
                <c:pt idx="4505">
                  <c:v>-1</c:v>
                </c:pt>
                <c:pt idx="4506">
                  <c:v>-1</c:v>
                </c:pt>
                <c:pt idx="4507">
                  <c:v>-1</c:v>
                </c:pt>
                <c:pt idx="4508">
                  <c:v>-1</c:v>
                </c:pt>
                <c:pt idx="4509">
                  <c:v>-1</c:v>
                </c:pt>
                <c:pt idx="4510">
                  <c:v>-1</c:v>
                </c:pt>
                <c:pt idx="4511">
                  <c:v>-1</c:v>
                </c:pt>
                <c:pt idx="4512">
                  <c:v>-1</c:v>
                </c:pt>
                <c:pt idx="4513">
                  <c:v>-1</c:v>
                </c:pt>
                <c:pt idx="4514">
                  <c:v>-1</c:v>
                </c:pt>
                <c:pt idx="4515">
                  <c:v>-1</c:v>
                </c:pt>
                <c:pt idx="4516">
                  <c:v>-1</c:v>
                </c:pt>
                <c:pt idx="4517">
                  <c:v>-1</c:v>
                </c:pt>
                <c:pt idx="4518">
                  <c:v>-1</c:v>
                </c:pt>
                <c:pt idx="4519">
                  <c:v>-1</c:v>
                </c:pt>
                <c:pt idx="4520">
                  <c:v>-1</c:v>
                </c:pt>
                <c:pt idx="4521">
                  <c:v>-1</c:v>
                </c:pt>
                <c:pt idx="4522">
                  <c:v>-1</c:v>
                </c:pt>
                <c:pt idx="4523">
                  <c:v>-1</c:v>
                </c:pt>
                <c:pt idx="4524">
                  <c:v>-1</c:v>
                </c:pt>
                <c:pt idx="4525">
                  <c:v>-1</c:v>
                </c:pt>
                <c:pt idx="4526">
                  <c:v>-1</c:v>
                </c:pt>
                <c:pt idx="4527">
                  <c:v>-1</c:v>
                </c:pt>
                <c:pt idx="4528">
                  <c:v>-1</c:v>
                </c:pt>
                <c:pt idx="4529">
                  <c:v>-1</c:v>
                </c:pt>
                <c:pt idx="4530">
                  <c:v>-1</c:v>
                </c:pt>
                <c:pt idx="4531">
                  <c:v>-1</c:v>
                </c:pt>
                <c:pt idx="4532">
                  <c:v>-1</c:v>
                </c:pt>
                <c:pt idx="4533">
                  <c:v>-1</c:v>
                </c:pt>
                <c:pt idx="4534">
                  <c:v>-1</c:v>
                </c:pt>
                <c:pt idx="4535">
                  <c:v>-1</c:v>
                </c:pt>
                <c:pt idx="4536">
                  <c:v>-1</c:v>
                </c:pt>
                <c:pt idx="4537">
                  <c:v>-1</c:v>
                </c:pt>
                <c:pt idx="4538">
                  <c:v>-1</c:v>
                </c:pt>
                <c:pt idx="4539">
                  <c:v>-1</c:v>
                </c:pt>
                <c:pt idx="4540">
                  <c:v>-1</c:v>
                </c:pt>
                <c:pt idx="4541">
                  <c:v>-1</c:v>
                </c:pt>
                <c:pt idx="4542">
                  <c:v>-1</c:v>
                </c:pt>
                <c:pt idx="4543">
                  <c:v>-1</c:v>
                </c:pt>
                <c:pt idx="4544">
                  <c:v>-1</c:v>
                </c:pt>
                <c:pt idx="4545">
                  <c:v>-1</c:v>
                </c:pt>
                <c:pt idx="4546">
                  <c:v>-1</c:v>
                </c:pt>
                <c:pt idx="4547">
                  <c:v>-1</c:v>
                </c:pt>
                <c:pt idx="4548">
                  <c:v>-1</c:v>
                </c:pt>
                <c:pt idx="4549">
                  <c:v>-1</c:v>
                </c:pt>
                <c:pt idx="4550">
                  <c:v>-1</c:v>
                </c:pt>
                <c:pt idx="4551">
                  <c:v>-1</c:v>
                </c:pt>
                <c:pt idx="4552">
                  <c:v>-1</c:v>
                </c:pt>
                <c:pt idx="4553">
                  <c:v>-1</c:v>
                </c:pt>
                <c:pt idx="4554">
                  <c:v>-1</c:v>
                </c:pt>
                <c:pt idx="4555">
                  <c:v>-1</c:v>
                </c:pt>
                <c:pt idx="4556">
                  <c:v>-1</c:v>
                </c:pt>
                <c:pt idx="4557">
                  <c:v>-1</c:v>
                </c:pt>
                <c:pt idx="4558">
                  <c:v>-1</c:v>
                </c:pt>
                <c:pt idx="4559">
                  <c:v>-1</c:v>
                </c:pt>
                <c:pt idx="4560">
                  <c:v>-1</c:v>
                </c:pt>
                <c:pt idx="4561">
                  <c:v>-1</c:v>
                </c:pt>
                <c:pt idx="4562">
                  <c:v>-1</c:v>
                </c:pt>
                <c:pt idx="4563">
                  <c:v>-1</c:v>
                </c:pt>
                <c:pt idx="4564">
                  <c:v>-1</c:v>
                </c:pt>
                <c:pt idx="4565">
                  <c:v>-1</c:v>
                </c:pt>
                <c:pt idx="4566">
                  <c:v>-1</c:v>
                </c:pt>
                <c:pt idx="4567">
                  <c:v>-1</c:v>
                </c:pt>
                <c:pt idx="4568">
                  <c:v>-1</c:v>
                </c:pt>
                <c:pt idx="4569">
                  <c:v>-1</c:v>
                </c:pt>
                <c:pt idx="4570">
                  <c:v>-1</c:v>
                </c:pt>
                <c:pt idx="4571">
                  <c:v>-1</c:v>
                </c:pt>
                <c:pt idx="4572">
                  <c:v>-1</c:v>
                </c:pt>
                <c:pt idx="4573">
                  <c:v>-1</c:v>
                </c:pt>
                <c:pt idx="4574">
                  <c:v>-1</c:v>
                </c:pt>
                <c:pt idx="4575">
                  <c:v>-1</c:v>
                </c:pt>
                <c:pt idx="4576">
                  <c:v>-1</c:v>
                </c:pt>
                <c:pt idx="4577">
                  <c:v>-1</c:v>
                </c:pt>
                <c:pt idx="4578">
                  <c:v>-1</c:v>
                </c:pt>
                <c:pt idx="4579">
                  <c:v>-1</c:v>
                </c:pt>
                <c:pt idx="4580">
                  <c:v>-1</c:v>
                </c:pt>
                <c:pt idx="4581">
                  <c:v>-1</c:v>
                </c:pt>
                <c:pt idx="4582">
                  <c:v>-1</c:v>
                </c:pt>
                <c:pt idx="4583">
                  <c:v>-1</c:v>
                </c:pt>
                <c:pt idx="4584">
                  <c:v>-1</c:v>
                </c:pt>
                <c:pt idx="4585">
                  <c:v>-1</c:v>
                </c:pt>
                <c:pt idx="4586">
                  <c:v>-1</c:v>
                </c:pt>
                <c:pt idx="4587">
                  <c:v>-1</c:v>
                </c:pt>
                <c:pt idx="4588">
                  <c:v>-1</c:v>
                </c:pt>
                <c:pt idx="4589">
                  <c:v>-1</c:v>
                </c:pt>
                <c:pt idx="4590">
                  <c:v>-1</c:v>
                </c:pt>
                <c:pt idx="4591">
                  <c:v>-1</c:v>
                </c:pt>
                <c:pt idx="4592">
                  <c:v>-1</c:v>
                </c:pt>
                <c:pt idx="4593">
                  <c:v>-1</c:v>
                </c:pt>
                <c:pt idx="4594">
                  <c:v>-1</c:v>
                </c:pt>
                <c:pt idx="4595">
                  <c:v>-1</c:v>
                </c:pt>
                <c:pt idx="4596">
                  <c:v>-1</c:v>
                </c:pt>
                <c:pt idx="4597">
                  <c:v>-1</c:v>
                </c:pt>
                <c:pt idx="4598">
                  <c:v>-1</c:v>
                </c:pt>
                <c:pt idx="4599">
                  <c:v>-1</c:v>
                </c:pt>
                <c:pt idx="4600">
                  <c:v>-1</c:v>
                </c:pt>
                <c:pt idx="4601">
                  <c:v>-1</c:v>
                </c:pt>
                <c:pt idx="4602">
                  <c:v>-1</c:v>
                </c:pt>
                <c:pt idx="4603">
                  <c:v>-1</c:v>
                </c:pt>
                <c:pt idx="4604">
                  <c:v>-1</c:v>
                </c:pt>
                <c:pt idx="4605">
                  <c:v>-1</c:v>
                </c:pt>
                <c:pt idx="4606">
                  <c:v>-1</c:v>
                </c:pt>
                <c:pt idx="4607">
                  <c:v>-1</c:v>
                </c:pt>
                <c:pt idx="4608">
                  <c:v>-1</c:v>
                </c:pt>
                <c:pt idx="4609">
                  <c:v>-1</c:v>
                </c:pt>
                <c:pt idx="4610">
                  <c:v>-1</c:v>
                </c:pt>
                <c:pt idx="4611">
                  <c:v>-1</c:v>
                </c:pt>
                <c:pt idx="4612">
                  <c:v>-1</c:v>
                </c:pt>
                <c:pt idx="4613">
                  <c:v>-1</c:v>
                </c:pt>
                <c:pt idx="4614">
                  <c:v>-1</c:v>
                </c:pt>
                <c:pt idx="4615">
                  <c:v>-1</c:v>
                </c:pt>
                <c:pt idx="4616">
                  <c:v>-1</c:v>
                </c:pt>
                <c:pt idx="4617">
                  <c:v>-1</c:v>
                </c:pt>
                <c:pt idx="4618">
                  <c:v>-1</c:v>
                </c:pt>
                <c:pt idx="4619">
                  <c:v>-1</c:v>
                </c:pt>
                <c:pt idx="4620">
                  <c:v>-1</c:v>
                </c:pt>
                <c:pt idx="4621">
                  <c:v>-1</c:v>
                </c:pt>
                <c:pt idx="4622">
                  <c:v>-1</c:v>
                </c:pt>
                <c:pt idx="4623">
                  <c:v>-1</c:v>
                </c:pt>
                <c:pt idx="4624">
                  <c:v>-1</c:v>
                </c:pt>
                <c:pt idx="4625">
                  <c:v>-1</c:v>
                </c:pt>
                <c:pt idx="4626">
                  <c:v>-1</c:v>
                </c:pt>
                <c:pt idx="4627">
                  <c:v>-1</c:v>
                </c:pt>
                <c:pt idx="4628">
                  <c:v>-1</c:v>
                </c:pt>
                <c:pt idx="4629">
                  <c:v>-1</c:v>
                </c:pt>
                <c:pt idx="4630">
                  <c:v>-1</c:v>
                </c:pt>
                <c:pt idx="4631">
                  <c:v>-1</c:v>
                </c:pt>
                <c:pt idx="4632">
                  <c:v>-1</c:v>
                </c:pt>
                <c:pt idx="4633">
                  <c:v>-1</c:v>
                </c:pt>
                <c:pt idx="4634">
                  <c:v>-1</c:v>
                </c:pt>
                <c:pt idx="4635">
                  <c:v>-1</c:v>
                </c:pt>
                <c:pt idx="4636">
                  <c:v>-1</c:v>
                </c:pt>
                <c:pt idx="4637">
                  <c:v>-1</c:v>
                </c:pt>
                <c:pt idx="4638">
                  <c:v>-1</c:v>
                </c:pt>
                <c:pt idx="4639">
                  <c:v>-1</c:v>
                </c:pt>
                <c:pt idx="4640">
                  <c:v>-1</c:v>
                </c:pt>
                <c:pt idx="4641">
                  <c:v>-1</c:v>
                </c:pt>
                <c:pt idx="4642">
                  <c:v>-1</c:v>
                </c:pt>
                <c:pt idx="4643">
                  <c:v>-1</c:v>
                </c:pt>
                <c:pt idx="4644">
                  <c:v>-1</c:v>
                </c:pt>
                <c:pt idx="4645">
                  <c:v>-1</c:v>
                </c:pt>
                <c:pt idx="4646">
                  <c:v>-1</c:v>
                </c:pt>
                <c:pt idx="4647">
                  <c:v>-1</c:v>
                </c:pt>
                <c:pt idx="4648">
                  <c:v>-1</c:v>
                </c:pt>
                <c:pt idx="4649">
                  <c:v>-1</c:v>
                </c:pt>
                <c:pt idx="4650">
                  <c:v>-1</c:v>
                </c:pt>
                <c:pt idx="4651">
                  <c:v>-1</c:v>
                </c:pt>
                <c:pt idx="4652">
                  <c:v>-1</c:v>
                </c:pt>
                <c:pt idx="4653">
                  <c:v>-1</c:v>
                </c:pt>
                <c:pt idx="4654">
                  <c:v>-1</c:v>
                </c:pt>
                <c:pt idx="4655">
                  <c:v>-1</c:v>
                </c:pt>
                <c:pt idx="4656">
                  <c:v>-1</c:v>
                </c:pt>
                <c:pt idx="4657">
                  <c:v>-1</c:v>
                </c:pt>
                <c:pt idx="4658">
                  <c:v>-1</c:v>
                </c:pt>
                <c:pt idx="4659">
                  <c:v>-1</c:v>
                </c:pt>
                <c:pt idx="4660">
                  <c:v>-1</c:v>
                </c:pt>
                <c:pt idx="4661">
                  <c:v>-1</c:v>
                </c:pt>
                <c:pt idx="4662">
                  <c:v>-1</c:v>
                </c:pt>
                <c:pt idx="4663">
                  <c:v>-1</c:v>
                </c:pt>
                <c:pt idx="4664">
                  <c:v>-1</c:v>
                </c:pt>
                <c:pt idx="4665">
                  <c:v>-1</c:v>
                </c:pt>
                <c:pt idx="4666">
                  <c:v>-1</c:v>
                </c:pt>
                <c:pt idx="4667">
                  <c:v>-1</c:v>
                </c:pt>
                <c:pt idx="4668">
                  <c:v>-1</c:v>
                </c:pt>
                <c:pt idx="4669">
                  <c:v>-1</c:v>
                </c:pt>
                <c:pt idx="4670">
                  <c:v>-1</c:v>
                </c:pt>
                <c:pt idx="4671">
                  <c:v>-1</c:v>
                </c:pt>
                <c:pt idx="4672">
                  <c:v>-1</c:v>
                </c:pt>
                <c:pt idx="4673">
                  <c:v>-1</c:v>
                </c:pt>
                <c:pt idx="4674">
                  <c:v>-1</c:v>
                </c:pt>
                <c:pt idx="4675">
                  <c:v>-1</c:v>
                </c:pt>
                <c:pt idx="4676">
                  <c:v>-1</c:v>
                </c:pt>
                <c:pt idx="4677">
                  <c:v>-1</c:v>
                </c:pt>
                <c:pt idx="4678">
                  <c:v>-1</c:v>
                </c:pt>
                <c:pt idx="4679">
                  <c:v>-1</c:v>
                </c:pt>
                <c:pt idx="4680">
                  <c:v>-1</c:v>
                </c:pt>
                <c:pt idx="4681">
                  <c:v>-1</c:v>
                </c:pt>
                <c:pt idx="4682">
                  <c:v>-1</c:v>
                </c:pt>
                <c:pt idx="4683">
                  <c:v>-1</c:v>
                </c:pt>
                <c:pt idx="4684">
                  <c:v>-1</c:v>
                </c:pt>
                <c:pt idx="4685">
                  <c:v>-1</c:v>
                </c:pt>
                <c:pt idx="4686">
                  <c:v>-1</c:v>
                </c:pt>
                <c:pt idx="4687">
                  <c:v>-1</c:v>
                </c:pt>
                <c:pt idx="4688">
                  <c:v>-1</c:v>
                </c:pt>
                <c:pt idx="4689">
                  <c:v>-1</c:v>
                </c:pt>
                <c:pt idx="4690">
                  <c:v>-1</c:v>
                </c:pt>
                <c:pt idx="4691">
                  <c:v>-1</c:v>
                </c:pt>
                <c:pt idx="4692">
                  <c:v>-1</c:v>
                </c:pt>
                <c:pt idx="4693">
                  <c:v>-1</c:v>
                </c:pt>
                <c:pt idx="4694">
                  <c:v>-1</c:v>
                </c:pt>
                <c:pt idx="4695">
                  <c:v>-1</c:v>
                </c:pt>
                <c:pt idx="4696">
                  <c:v>-1</c:v>
                </c:pt>
                <c:pt idx="4697">
                  <c:v>-1</c:v>
                </c:pt>
                <c:pt idx="4698">
                  <c:v>-1</c:v>
                </c:pt>
                <c:pt idx="4699">
                  <c:v>-1</c:v>
                </c:pt>
                <c:pt idx="4700">
                  <c:v>-1</c:v>
                </c:pt>
                <c:pt idx="4701">
                  <c:v>-1</c:v>
                </c:pt>
                <c:pt idx="4702">
                  <c:v>-1</c:v>
                </c:pt>
                <c:pt idx="4703">
                  <c:v>-1</c:v>
                </c:pt>
                <c:pt idx="4704">
                  <c:v>-1</c:v>
                </c:pt>
                <c:pt idx="4705">
                  <c:v>-1</c:v>
                </c:pt>
                <c:pt idx="4706">
                  <c:v>-1</c:v>
                </c:pt>
                <c:pt idx="4707">
                  <c:v>-1</c:v>
                </c:pt>
                <c:pt idx="4708">
                  <c:v>-1</c:v>
                </c:pt>
                <c:pt idx="4709">
                  <c:v>-1</c:v>
                </c:pt>
                <c:pt idx="4710">
                  <c:v>-1</c:v>
                </c:pt>
                <c:pt idx="4711">
                  <c:v>-1</c:v>
                </c:pt>
                <c:pt idx="4712">
                  <c:v>-1</c:v>
                </c:pt>
                <c:pt idx="4713">
                  <c:v>-1</c:v>
                </c:pt>
                <c:pt idx="4714">
                  <c:v>-1</c:v>
                </c:pt>
                <c:pt idx="4715">
                  <c:v>-1</c:v>
                </c:pt>
                <c:pt idx="4716">
                  <c:v>-1</c:v>
                </c:pt>
                <c:pt idx="4717">
                  <c:v>-1</c:v>
                </c:pt>
                <c:pt idx="4718">
                  <c:v>-1</c:v>
                </c:pt>
                <c:pt idx="4719">
                  <c:v>-1</c:v>
                </c:pt>
                <c:pt idx="4720">
                  <c:v>-1</c:v>
                </c:pt>
                <c:pt idx="4721">
                  <c:v>-1</c:v>
                </c:pt>
                <c:pt idx="4722">
                  <c:v>-1</c:v>
                </c:pt>
                <c:pt idx="4723">
                  <c:v>-1</c:v>
                </c:pt>
                <c:pt idx="4724">
                  <c:v>-1</c:v>
                </c:pt>
                <c:pt idx="4725">
                  <c:v>-1</c:v>
                </c:pt>
                <c:pt idx="4726">
                  <c:v>-1</c:v>
                </c:pt>
                <c:pt idx="4727">
                  <c:v>-1</c:v>
                </c:pt>
                <c:pt idx="4728">
                  <c:v>-1</c:v>
                </c:pt>
                <c:pt idx="4729">
                  <c:v>-1</c:v>
                </c:pt>
                <c:pt idx="4730">
                  <c:v>-1</c:v>
                </c:pt>
                <c:pt idx="4731">
                  <c:v>-1</c:v>
                </c:pt>
                <c:pt idx="4732">
                  <c:v>-1</c:v>
                </c:pt>
                <c:pt idx="4733">
                  <c:v>-1</c:v>
                </c:pt>
                <c:pt idx="4734">
                  <c:v>-1</c:v>
                </c:pt>
                <c:pt idx="4735">
                  <c:v>-1</c:v>
                </c:pt>
                <c:pt idx="4736">
                  <c:v>-1</c:v>
                </c:pt>
                <c:pt idx="4737">
                  <c:v>-1</c:v>
                </c:pt>
                <c:pt idx="4738">
                  <c:v>-1</c:v>
                </c:pt>
                <c:pt idx="4739">
                  <c:v>-1</c:v>
                </c:pt>
                <c:pt idx="4740">
                  <c:v>-1</c:v>
                </c:pt>
                <c:pt idx="4741">
                  <c:v>-1</c:v>
                </c:pt>
                <c:pt idx="4742">
                  <c:v>-1</c:v>
                </c:pt>
                <c:pt idx="4743">
                  <c:v>-1</c:v>
                </c:pt>
                <c:pt idx="4744">
                  <c:v>-1</c:v>
                </c:pt>
                <c:pt idx="4745">
                  <c:v>-1</c:v>
                </c:pt>
                <c:pt idx="4746">
                  <c:v>-1</c:v>
                </c:pt>
                <c:pt idx="4747">
                  <c:v>-1</c:v>
                </c:pt>
                <c:pt idx="4748">
                  <c:v>-1</c:v>
                </c:pt>
                <c:pt idx="4749">
                  <c:v>-1</c:v>
                </c:pt>
                <c:pt idx="4750">
                  <c:v>-1</c:v>
                </c:pt>
                <c:pt idx="4751">
                  <c:v>-1</c:v>
                </c:pt>
                <c:pt idx="4752">
                  <c:v>-1</c:v>
                </c:pt>
                <c:pt idx="4753">
                  <c:v>-1</c:v>
                </c:pt>
                <c:pt idx="4754">
                  <c:v>-1</c:v>
                </c:pt>
                <c:pt idx="4755">
                  <c:v>-1</c:v>
                </c:pt>
                <c:pt idx="4756">
                  <c:v>-1</c:v>
                </c:pt>
                <c:pt idx="4757">
                  <c:v>-1</c:v>
                </c:pt>
                <c:pt idx="4758">
                  <c:v>-1</c:v>
                </c:pt>
                <c:pt idx="4759">
                  <c:v>-1</c:v>
                </c:pt>
                <c:pt idx="4760">
                  <c:v>-1</c:v>
                </c:pt>
                <c:pt idx="4761">
                  <c:v>-1</c:v>
                </c:pt>
                <c:pt idx="4762">
                  <c:v>-1</c:v>
                </c:pt>
                <c:pt idx="4763">
                  <c:v>-1</c:v>
                </c:pt>
                <c:pt idx="4764">
                  <c:v>-1</c:v>
                </c:pt>
                <c:pt idx="4765">
                  <c:v>-1</c:v>
                </c:pt>
                <c:pt idx="4766">
                  <c:v>-1</c:v>
                </c:pt>
                <c:pt idx="4767">
                  <c:v>-1</c:v>
                </c:pt>
                <c:pt idx="4768">
                  <c:v>-1</c:v>
                </c:pt>
                <c:pt idx="4769">
                  <c:v>-1</c:v>
                </c:pt>
                <c:pt idx="4770">
                  <c:v>-1</c:v>
                </c:pt>
                <c:pt idx="4771">
                  <c:v>-1</c:v>
                </c:pt>
                <c:pt idx="4772">
                  <c:v>-1</c:v>
                </c:pt>
                <c:pt idx="4773">
                  <c:v>-1</c:v>
                </c:pt>
                <c:pt idx="4774">
                  <c:v>-1</c:v>
                </c:pt>
                <c:pt idx="4775">
                  <c:v>-1</c:v>
                </c:pt>
                <c:pt idx="4776">
                  <c:v>-1</c:v>
                </c:pt>
                <c:pt idx="4777">
                  <c:v>-1</c:v>
                </c:pt>
                <c:pt idx="4778">
                  <c:v>-1</c:v>
                </c:pt>
                <c:pt idx="4779">
                  <c:v>-1</c:v>
                </c:pt>
                <c:pt idx="4780">
                  <c:v>-1</c:v>
                </c:pt>
                <c:pt idx="4781">
                  <c:v>-1</c:v>
                </c:pt>
                <c:pt idx="4782">
                  <c:v>-1</c:v>
                </c:pt>
                <c:pt idx="4783">
                  <c:v>-1</c:v>
                </c:pt>
                <c:pt idx="4784">
                  <c:v>-1</c:v>
                </c:pt>
                <c:pt idx="4785">
                  <c:v>-1</c:v>
                </c:pt>
                <c:pt idx="4786">
                  <c:v>-1</c:v>
                </c:pt>
                <c:pt idx="4787">
                  <c:v>-1</c:v>
                </c:pt>
                <c:pt idx="4788">
                  <c:v>-1</c:v>
                </c:pt>
                <c:pt idx="4789">
                  <c:v>-1</c:v>
                </c:pt>
                <c:pt idx="4790">
                  <c:v>-1</c:v>
                </c:pt>
                <c:pt idx="4791">
                  <c:v>-1</c:v>
                </c:pt>
                <c:pt idx="4792">
                  <c:v>-1</c:v>
                </c:pt>
                <c:pt idx="4793">
                  <c:v>-1</c:v>
                </c:pt>
                <c:pt idx="4794">
                  <c:v>-1</c:v>
                </c:pt>
                <c:pt idx="4795">
                  <c:v>-1</c:v>
                </c:pt>
                <c:pt idx="4796">
                  <c:v>-1</c:v>
                </c:pt>
                <c:pt idx="4797">
                  <c:v>-1</c:v>
                </c:pt>
                <c:pt idx="4798">
                  <c:v>-1</c:v>
                </c:pt>
                <c:pt idx="4799">
                  <c:v>-1</c:v>
                </c:pt>
                <c:pt idx="4800">
                  <c:v>-1</c:v>
                </c:pt>
                <c:pt idx="4801">
                  <c:v>-1</c:v>
                </c:pt>
                <c:pt idx="4802">
                  <c:v>-1</c:v>
                </c:pt>
                <c:pt idx="4803">
                  <c:v>-1</c:v>
                </c:pt>
                <c:pt idx="4804">
                  <c:v>-1</c:v>
                </c:pt>
                <c:pt idx="4805">
                  <c:v>-1</c:v>
                </c:pt>
                <c:pt idx="4806">
                  <c:v>-1</c:v>
                </c:pt>
                <c:pt idx="4807">
                  <c:v>-1</c:v>
                </c:pt>
                <c:pt idx="4808">
                  <c:v>-1</c:v>
                </c:pt>
                <c:pt idx="4809">
                  <c:v>-1</c:v>
                </c:pt>
                <c:pt idx="4810">
                  <c:v>-1</c:v>
                </c:pt>
                <c:pt idx="4811">
                  <c:v>-1</c:v>
                </c:pt>
                <c:pt idx="4812">
                  <c:v>-1</c:v>
                </c:pt>
                <c:pt idx="4813">
                  <c:v>-1</c:v>
                </c:pt>
                <c:pt idx="4814">
                  <c:v>-1</c:v>
                </c:pt>
                <c:pt idx="4815">
                  <c:v>-1</c:v>
                </c:pt>
                <c:pt idx="4816">
                  <c:v>-1</c:v>
                </c:pt>
                <c:pt idx="4817">
                  <c:v>-1</c:v>
                </c:pt>
                <c:pt idx="4818">
                  <c:v>-1</c:v>
                </c:pt>
                <c:pt idx="4819">
                  <c:v>-1</c:v>
                </c:pt>
                <c:pt idx="4820">
                  <c:v>-1</c:v>
                </c:pt>
                <c:pt idx="4821">
                  <c:v>-1</c:v>
                </c:pt>
                <c:pt idx="4822">
                  <c:v>-1</c:v>
                </c:pt>
                <c:pt idx="4823">
                  <c:v>-1</c:v>
                </c:pt>
                <c:pt idx="4824">
                  <c:v>-1</c:v>
                </c:pt>
                <c:pt idx="4825">
                  <c:v>-1</c:v>
                </c:pt>
                <c:pt idx="4826">
                  <c:v>-1</c:v>
                </c:pt>
                <c:pt idx="4827">
                  <c:v>-1</c:v>
                </c:pt>
                <c:pt idx="4828">
                  <c:v>-1</c:v>
                </c:pt>
                <c:pt idx="4829">
                  <c:v>-1</c:v>
                </c:pt>
                <c:pt idx="4830">
                  <c:v>-1</c:v>
                </c:pt>
                <c:pt idx="4831">
                  <c:v>-1</c:v>
                </c:pt>
                <c:pt idx="4832">
                  <c:v>-1</c:v>
                </c:pt>
                <c:pt idx="4833">
                  <c:v>-1</c:v>
                </c:pt>
                <c:pt idx="4834">
                  <c:v>-1</c:v>
                </c:pt>
                <c:pt idx="4835">
                  <c:v>-1</c:v>
                </c:pt>
                <c:pt idx="4836">
                  <c:v>-1</c:v>
                </c:pt>
                <c:pt idx="4837">
                  <c:v>-1</c:v>
                </c:pt>
                <c:pt idx="4838">
                  <c:v>-1</c:v>
                </c:pt>
                <c:pt idx="4839">
                  <c:v>-1</c:v>
                </c:pt>
                <c:pt idx="4840">
                  <c:v>-1</c:v>
                </c:pt>
                <c:pt idx="4841">
                  <c:v>-1</c:v>
                </c:pt>
                <c:pt idx="4842">
                  <c:v>-1</c:v>
                </c:pt>
                <c:pt idx="4843">
                  <c:v>-1</c:v>
                </c:pt>
                <c:pt idx="4844">
                  <c:v>-1</c:v>
                </c:pt>
                <c:pt idx="4845">
                  <c:v>-1</c:v>
                </c:pt>
                <c:pt idx="4846">
                  <c:v>-1</c:v>
                </c:pt>
                <c:pt idx="4847">
                  <c:v>-1</c:v>
                </c:pt>
                <c:pt idx="4848">
                  <c:v>-1</c:v>
                </c:pt>
                <c:pt idx="4849">
                  <c:v>-1</c:v>
                </c:pt>
                <c:pt idx="4850">
                  <c:v>-1</c:v>
                </c:pt>
                <c:pt idx="4851">
                  <c:v>-1</c:v>
                </c:pt>
                <c:pt idx="4852">
                  <c:v>-1</c:v>
                </c:pt>
                <c:pt idx="4853">
                  <c:v>-1</c:v>
                </c:pt>
                <c:pt idx="4854">
                  <c:v>-1</c:v>
                </c:pt>
                <c:pt idx="4855">
                  <c:v>-1</c:v>
                </c:pt>
                <c:pt idx="4856">
                  <c:v>-1</c:v>
                </c:pt>
                <c:pt idx="4857">
                  <c:v>-1</c:v>
                </c:pt>
                <c:pt idx="4858">
                  <c:v>-1</c:v>
                </c:pt>
                <c:pt idx="4859">
                  <c:v>-1</c:v>
                </c:pt>
                <c:pt idx="4860">
                  <c:v>-1</c:v>
                </c:pt>
                <c:pt idx="4861">
                  <c:v>-1</c:v>
                </c:pt>
                <c:pt idx="4862">
                  <c:v>-1</c:v>
                </c:pt>
                <c:pt idx="4863">
                  <c:v>-1</c:v>
                </c:pt>
                <c:pt idx="4864">
                  <c:v>-1</c:v>
                </c:pt>
                <c:pt idx="4865">
                  <c:v>-1</c:v>
                </c:pt>
                <c:pt idx="4866">
                  <c:v>-1</c:v>
                </c:pt>
                <c:pt idx="4867">
                  <c:v>-1</c:v>
                </c:pt>
                <c:pt idx="4868">
                  <c:v>-1</c:v>
                </c:pt>
                <c:pt idx="4869">
                  <c:v>-1</c:v>
                </c:pt>
                <c:pt idx="4870">
                  <c:v>-1</c:v>
                </c:pt>
                <c:pt idx="4871">
                  <c:v>-1</c:v>
                </c:pt>
                <c:pt idx="4872">
                  <c:v>-1</c:v>
                </c:pt>
                <c:pt idx="4873">
                  <c:v>-1</c:v>
                </c:pt>
                <c:pt idx="4874">
                  <c:v>-1</c:v>
                </c:pt>
                <c:pt idx="4875">
                  <c:v>-1</c:v>
                </c:pt>
                <c:pt idx="4876">
                  <c:v>-1</c:v>
                </c:pt>
                <c:pt idx="4877">
                  <c:v>-1</c:v>
                </c:pt>
                <c:pt idx="4878">
                  <c:v>-1</c:v>
                </c:pt>
                <c:pt idx="4879">
                  <c:v>-1</c:v>
                </c:pt>
                <c:pt idx="4880">
                  <c:v>-1</c:v>
                </c:pt>
                <c:pt idx="4881">
                  <c:v>-1</c:v>
                </c:pt>
                <c:pt idx="4882">
                  <c:v>-1</c:v>
                </c:pt>
                <c:pt idx="4883">
                  <c:v>-1</c:v>
                </c:pt>
                <c:pt idx="4884">
                  <c:v>-1</c:v>
                </c:pt>
                <c:pt idx="4885">
                  <c:v>-1</c:v>
                </c:pt>
                <c:pt idx="4886">
                  <c:v>-1</c:v>
                </c:pt>
                <c:pt idx="4887">
                  <c:v>-1</c:v>
                </c:pt>
                <c:pt idx="4888">
                  <c:v>-1</c:v>
                </c:pt>
                <c:pt idx="4889">
                  <c:v>-1</c:v>
                </c:pt>
                <c:pt idx="4890">
                  <c:v>-1</c:v>
                </c:pt>
                <c:pt idx="4891">
                  <c:v>-1</c:v>
                </c:pt>
                <c:pt idx="4892">
                  <c:v>-1</c:v>
                </c:pt>
                <c:pt idx="4893">
                  <c:v>-1</c:v>
                </c:pt>
                <c:pt idx="4894">
                  <c:v>-1</c:v>
                </c:pt>
                <c:pt idx="4895">
                  <c:v>-1</c:v>
                </c:pt>
                <c:pt idx="4896">
                  <c:v>-1</c:v>
                </c:pt>
                <c:pt idx="4897">
                  <c:v>-1</c:v>
                </c:pt>
                <c:pt idx="4898">
                  <c:v>-1</c:v>
                </c:pt>
                <c:pt idx="4899">
                  <c:v>-1</c:v>
                </c:pt>
                <c:pt idx="4900">
                  <c:v>-1</c:v>
                </c:pt>
                <c:pt idx="4901">
                  <c:v>-1</c:v>
                </c:pt>
                <c:pt idx="4902">
                  <c:v>-1</c:v>
                </c:pt>
                <c:pt idx="4903">
                  <c:v>-1</c:v>
                </c:pt>
                <c:pt idx="4904">
                  <c:v>-1</c:v>
                </c:pt>
                <c:pt idx="4905">
                  <c:v>-1</c:v>
                </c:pt>
                <c:pt idx="4906">
                  <c:v>-1</c:v>
                </c:pt>
                <c:pt idx="4907">
                  <c:v>-1</c:v>
                </c:pt>
                <c:pt idx="4908">
                  <c:v>-1</c:v>
                </c:pt>
                <c:pt idx="4909">
                  <c:v>-1</c:v>
                </c:pt>
                <c:pt idx="4910">
                  <c:v>-1</c:v>
                </c:pt>
                <c:pt idx="4911">
                  <c:v>-1</c:v>
                </c:pt>
                <c:pt idx="4912">
                  <c:v>-1</c:v>
                </c:pt>
                <c:pt idx="4913">
                  <c:v>-1</c:v>
                </c:pt>
                <c:pt idx="4914">
                  <c:v>-1</c:v>
                </c:pt>
                <c:pt idx="4915">
                  <c:v>-1</c:v>
                </c:pt>
                <c:pt idx="4916">
                  <c:v>-1</c:v>
                </c:pt>
                <c:pt idx="4917">
                  <c:v>-1</c:v>
                </c:pt>
                <c:pt idx="4918">
                  <c:v>-1</c:v>
                </c:pt>
                <c:pt idx="4919">
                  <c:v>-1</c:v>
                </c:pt>
                <c:pt idx="4920">
                  <c:v>-1</c:v>
                </c:pt>
                <c:pt idx="4921">
                  <c:v>-1</c:v>
                </c:pt>
                <c:pt idx="4922">
                  <c:v>-1</c:v>
                </c:pt>
                <c:pt idx="4923">
                  <c:v>-1</c:v>
                </c:pt>
                <c:pt idx="4924">
                  <c:v>-1</c:v>
                </c:pt>
                <c:pt idx="4925">
                  <c:v>-1</c:v>
                </c:pt>
                <c:pt idx="4926">
                  <c:v>-1</c:v>
                </c:pt>
                <c:pt idx="4927">
                  <c:v>-1</c:v>
                </c:pt>
                <c:pt idx="4928">
                  <c:v>-1</c:v>
                </c:pt>
                <c:pt idx="4929">
                  <c:v>-1</c:v>
                </c:pt>
                <c:pt idx="4930">
                  <c:v>-1</c:v>
                </c:pt>
                <c:pt idx="4931">
                  <c:v>-1</c:v>
                </c:pt>
                <c:pt idx="4932">
                  <c:v>-1</c:v>
                </c:pt>
                <c:pt idx="4933">
                  <c:v>-1</c:v>
                </c:pt>
                <c:pt idx="4934">
                  <c:v>-1</c:v>
                </c:pt>
                <c:pt idx="4935">
                  <c:v>-1</c:v>
                </c:pt>
                <c:pt idx="4936">
                  <c:v>-1</c:v>
                </c:pt>
                <c:pt idx="4937">
                  <c:v>-1</c:v>
                </c:pt>
                <c:pt idx="4938">
                  <c:v>-1</c:v>
                </c:pt>
                <c:pt idx="4939">
                  <c:v>-1</c:v>
                </c:pt>
                <c:pt idx="4940">
                  <c:v>-1</c:v>
                </c:pt>
                <c:pt idx="4941">
                  <c:v>-1</c:v>
                </c:pt>
                <c:pt idx="4942">
                  <c:v>-1</c:v>
                </c:pt>
                <c:pt idx="4943">
                  <c:v>-1</c:v>
                </c:pt>
                <c:pt idx="4944">
                  <c:v>-1</c:v>
                </c:pt>
                <c:pt idx="4945">
                  <c:v>-1</c:v>
                </c:pt>
                <c:pt idx="4946">
                  <c:v>-1</c:v>
                </c:pt>
                <c:pt idx="4947">
                  <c:v>-1</c:v>
                </c:pt>
                <c:pt idx="4948">
                  <c:v>-1</c:v>
                </c:pt>
                <c:pt idx="4949">
                  <c:v>-1</c:v>
                </c:pt>
                <c:pt idx="4950">
                  <c:v>-1</c:v>
                </c:pt>
                <c:pt idx="4951">
                  <c:v>-1</c:v>
                </c:pt>
                <c:pt idx="4952">
                  <c:v>-1</c:v>
                </c:pt>
                <c:pt idx="4953">
                  <c:v>-1</c:v>
                </c:pt>
                <c:pt idx="4954">
                  <c:v>-1</c:v>
                </c:pt>
                <c:pt idx="4955">
                  <c:v>-1</c:v>
                </c:pt>
                <c:pt idx="4956">
                  <c:v>-1</c:v>
                </c:pt>
                <c:pt idx="4957">
                  <c:v>-1</c:v>
                </c:pt>
                <c:pt idx="4958">
                  <c:v>-1</c:v>
                </c:pt>
                <c:pt idx="4959">
                  <c:v>-1</c:v>
                </c:pt>
                <c:pt idx="4960">
                  <c:v>-1</c:v>
                </c:pt>
                <c:pt idx="4961">
                  <c:v>-1</c:v>
                </c:pt>
                <c:pt idx="4962">
                  <c:v>-1</c:v>
                </c:pt>
                <c:pt idx="4963">
                  <c:v>-1</c:v>
                </c:pt>
                <c:pt idx="4964">
                  <c:v>-1</c:v>
                </c:pt>
                <c:pt idx="4965">
                  <c:v>-1</c:v>
                </c:pt>
                <c:pt idx="4966">
                  <c:v>-1</c:v>
                </c:pt>
                <c:pt idx="4967">
                  <c:v>-1</c:v>
                </c:pt>
                <c:pt idx="4968">
                  <c:v>-1</c:v>
                </c:pt>
                <c:pt idx="4969">
                  <c:v>-1</c:v>
                </c:pt>
                <c:pt idx="4970">
                  <c:v>-1</c:v>
                </c:pt>
                <c:pt idx="4971">
                  <c:v>-1</c:v>
                </c:pt>
                <c:pt idx="4972">
                  <c:v>-1</c:v>
                </c:pt>
                <c:pt idx="4973">
                  <c:v>-1</c:v>
                </c:pt>
                <c:pt idx="4974">
                  <c:v>-1</c:v>
                </c:pt>
                <c:pt idx="4975">
                  <c:v>-1</c:v>
                </c:pt>
                <c:pt idx="4976">
                  <c:v>-1</c:v>
                </c:pt>
                <c:pt idx="4977">
                  <c:v>-1</c:v>
                </c:pt>
                <c:pt idx="4978">
                  <c:v>-1</c:v>
                </c:pt>
                <c:pt idx="4979">
                  <c:v>-1</c:v>
                </c:pt>
                <c:pt idx="4980">
                  <c:v>-1</c:v>
                </c:pt>
                <c:pt idx="4981">
                  <c:v>-1</c:v>
                </c:pt>
                <c:pt idx="4982">
                  <c:v>-1</c:v>
                </c:pt>
                <c:pt idx="4983">
                  <c:v>-1</c:v>
                </c:pt>
                <c:pt idx="4984">
                  <c:v>-1</c:v>
                </c:pt>
                <c:pt idx="4985">
                  <c:v>-1</c:v>
                </c:pt>
                <c:pt idx="4986">
                  <c:v>-1</c:v>
                </c:pt>
                <c:pt idx="4987">
                  <c:v>-1</c:v>
                </c:pt>
                <c:pt idx="4988">
                  <c:v>-1</c:v>
                </c:pt>
                <c:pt idx="4989">
                  <c:v>-1</c:v>
                </c:pt>
                <c:pt idx="4990">
                  <c:v>-1</c:v>
                </c:pt>
                <c:pt idx="4991">
                  <c:v>-1</c:v>
                </c:pt>
                <c:pt idx="4992">
                  <c:v>-1</c:v>
                </c:pt>
                <c:pt idx="4993">
                  <c:v>-1</c:v>
                </c:pt>
                <c:pt idx="4994">
                  <c:v>-1</c:v>
                </c:pt>
                <c:pt idx="4995">
                  <c:v>-1</c:v>
                </c:pt>
                <c:pt idx="4996">
                  <c:v>-1</c:v>
                </c:pt>
                <c:pt idx="4997">
                  <c:v>-1</c:v>
                </c:pt>
                <c:pt idx="4998">
                  <c:v>-1</c:v>
                </c:pt>
                <c:pt idx="4999">
                  <c:v>-1</c:v>
                </c:pt>
                <c:pt idx="5000">
                  <c:v>-1</c:v>
                </c:pt>
                <c:pt idx="5001">
                  <c:v>-1</c:v>
                </c:pt>
                <c:pt idx="5002">
                  <c:v>-1</c:v>
                </c:pt>
                <c:pt idx="5003">
                  <c:v>-1</c:v>
                </c:pt>
                <c:pt idx="5004">
                  <c:v>-1</c:v>
                </c:pt>
                <c:pt idx="5005">
                  <c:v>-1</c:v>
                </c:pt>
                <c:pt idx="5006">
                  <c:v>-1</c:v>
                </c:pt>
                <c:pt idx="5007">
                  <c:v>-1</c:v>
                </c:pt>
                <c:pt idx="5008">
                  <c:v>-1</c:v>
                </c:pt>
                <c:pt idx="5009">
                  <c:v>-1</c:v>
                </c:pt>
                <c:pt idx="5010">
                  <c:v>-1</c:v>
                </c:pt>
                <c:pt idx="5011">
                  <c:v>-1</c:v>
                </c:pt>
                <c:pt idx="5012">
                  <c:v>-1</c:v>
                </c:pt>
                <c:pt idx="5013">
                  <c:v>-1</c:v>
                </c:pt>
                <c:pt idx="5014">
                  <c:v>-1</c:v>
                </c:pt>
                <c:pt idx="5015">
                  <c:v>-1</c:v>
                </c:pt>
                <c:pt idx="5016">
                  <c:v>-1</c:v>
                </c:pt>
                <c:pt idx="5017">
                  <c:v>-1</c:v>
                </c:pt>
                <c:pt idx="5018">
                  <c:v>-1</c:v>
                </c:pt>
                <c:pt idx="5019">
                  <c:v>-1</c:v>
                </c:pt>
                <c:pt idx="5020">
                  <c:v>-1</c:v>
                </c:pt>
                <c:pt idx="5021">
                  <c:v>-1</c:v>
                </c:pt>
                <c:pt idx="5022">
                  <c:v>-1</c:v>
                </c:pt>
                <c:pt idx="5023">
                  <c:v>-1</c:v>
                </c:pt>
                <c:pt idx="5024">
                  <c:v>-1</c:v>
                </c:pt>
                <c:pt idx="5025">
                  <c:v>-1</c:v>
                </c:pt>
                <c:pt idx="5026">
                  <c:v>-1</c:v>
                </c:pt>
                <c:pt idx="5027">
                  <c:v>-1</c:v>
                </c:pt>
                <c:pt idx="5028">
                  <c:v>-1</c:v>
                </c:pt>
                <c:pt idx="5029">
                  <c:v>-1</c:v>
                </c:pt>
                <c:pt idx="5030">
                  <c:v>-1</c:v>
                </c:pt>
                <c:pt idx="5031">
                  <c:v>-1</c:v>
                </c:pt>
                <c:pt idx="5032">
                  <c:v>-1</c:v>
                </c:pt>
                <c:pt idx="5033">
                  <c:v>-1</c:v>
                </c:pt>
                <c:pt idx="5034">
                  <c:v>-1</c:v>
                </c:pt>
                <c:pt idx="5035">
                  <c:v>-1</c:v>
                </c:pt>
                <c:pt idx="5036">
                  <c:v>-1</c:v>
                </c:pt>
                <c:pt idx="5037">
                  <c:v>-1</c:v>
                </c:pt>
                <c:pt idx="5038">
                  <c:v>-1</c:v>
                </c:pt>
                <c:pt idx="5039">
                  <c:v>-1</c:v>
                </c:pt>
                <c:pt idx="5040">
                  <c:v>-1</c:v>
                </c:pt>
                <c:pt idx="5041">
                  <c:v>-1</c:v>
                </c:pt>
                <c:pt idx="5042">
                  <c:v>-1</c:v>
                </c:pt>
                <c:pt idx="5043">
                  <c:v>-1</c:v>
                </c:pt>
                <c:pt idx="5044">
                  <c:v>-1</c:v>
                </c:pt>
                <c:pt idx="5045">
                  <c:v>-1</c:v>
                </c:pt>
                <c:pt idx="5046">
                  <c:v>-1</c:v>
                </c:pt>
                <c:pt idx="5047">
                  <c:v>-1</c:v>
                </c:pt>
                <c:pt idx="5048">
                  <c:v>-1</c:v>
                </c:pt>
                <c:pt idx="5049">
                  <c:v>-1</c:v>
                </c:pt>
                <c:pt idx="5050">
                  <c:v>-1</c:v>
                </c:pt>
                <c:pt idx="5051">
                  <c:v>-1</c:v>
                </c:pt>
                <c:pt idx="5052">
                  <c:v>-1</c:v>
                </c:pt>
                <c:pt idx="5053">
                  <c:v>-1</c:v>
                </c:pt>
                <c:pt idx="5054">
                  <c:v>-1</c:v>
                </c:pt>
                <c:pt idx="5055">
                  <c:v>-1</c:v>
                </c:pt>
                <c:pt idx="5056">
                  <c:v>-1</c:v>
                </c:pt>
                <c:pt idx="5057">
                  <c:v>-1</c:v>
                </c:pt>
                <c:pt idx="5058">
                  <c:v>-1</c:v>
                </c:pt>
                <c:pt idx="5059">
                  <c:v>-1</c:v>
                </c:pt>
                <c:pt idx="5060">
                  <c:v>-1</c:v>
                </c:pt>
                <c:pt idx="5061">
                  <c:v>-1</c:v>
                </c:pt>
                <c:pt idx="5062">
                  <c:v>-1</c:v>
                </c:pt>
                <c:pt idx="5063">
                  <c:v>-1</c:v>
                </c:pt>
                <c:pt idx="5064">
                  <c:v>-1</c:v>
                </c:pt>
                <c:pt idx="5065">
                  <c:v>-1</c:v>
                </c:pt>
                <c:pt idx="5066">
                  <c:v>-1</c:v>
                </c:pt>
                <c:pt idx="5067">
                  <c:v>-1</c:v>
                </c:pt>
                <c:pt idx="5068">
                  <c:v>-1</c:v>
                </c:pt>
                <c:pt idx="5069">
                  <c:v>-1</c:v>
                </c:pt>
                <c:pt idx="5070">
                  <c:v>-1</c:v>
                </c:pt>
                <c:pt idx="5071">
                  <c:v>-1</c:v>
                </c:pt>
                <c:pt idx="5072">
                  <c:v>-1</c:v>
                </c:pt>
                <c:pt idx="5073">
                  <c:v>-1</c:v>
                </c:pt>
                <c:pt idx="5074">
                  <c:v>-1</c:v>
                </c:pt>
                <c:pt idx="5075">
                  <c:v>-1</c:v>
                </c:pt>
                <c:pt idx="5076">
                  <c:v>-1</c:v>
                </c:pt>
                <c:pt idx="5077">
                  <c:v>-1</c:v>
                </c:pt>
                <c:pt idx="5078">
                  <c:v>-1</c:v>
                </c:pt>
                <c:pt idx="5079">
                  <c:v>-1</c:v>
                </c:pt>
                <c:pt idx="5080">
                  <c:v>-1</c:v>
                </c:pt>
                <c:pt idx="5081">
                  <c:v>-1</c:v>
                </c:pt>
                <c:pt idx="5082">
                  <c:v>-1</c:v>
                </c:pt>
                <c:pt idx="5083">
                  <c:v>-1</c:v>
                </c:pt>
                <c:pt idx="5084">
                  <c:v>-1</c:v>
                </c:pt>
                <c:pt idx="5085">
                  <c:v>-1</c:v>
                </c:pt>
                <c:pt idx="5086">
                  <c:v>-1</c:v>
                </c:pt>
                <c:pt idx="5087">
                  <c:v>-1</c:v>
                </c:pt>
                <c:pt idx="5088">
                  <c:v>-1</c:v>
                </c:pt>
                <c:pt idx="5089">
                  <c:v>-1</c:v>
                </c:pt>
                <c:pt idx="5090">
                  <c:v>-1</c:v>
                </c:pt>
                <c:pt idx="5091">
                  <c:v>-1</c:v>
                </c:pt>
                <c:pt idx="5092">
                  <c:v>-1</c:v>
                </c:pt>
                <c:pt idx="5093">
                  <c:v>-1</c:v>
                </c:pt>
                <c:pt idx="5094">
                  <c:v>-1</c:v>
                </c:pt>
                <c:pt idx="5095">
                  <c:v>-1</c:v>
                </c:pt>
                <c:pt idx="5096">
                  <c:v>-1</c:v>
                </c:pt>
                <c:pt idx="5097">
                  <c:v>-1</c:v>
                </c:pt>
                <c:pt idx="5098">
                  <c:v>-1</c:v>
                </c:pt>
                <c:pt idx="5099">
                  <c:v>-1</c:v>
                </c:pt>
                <c:pt idx="5100">
                  <c:v>-1</c:v>
                </c:pt>
                <c:pt idx="5101">
                  <c:v>-1</c:v>
                </c:pt>
                <c:pt idx="5102">
                  <c:v>-1</c:v>
                </c:pt>
                <c:pt idx="5103">
                  <c:v>-1</c:v>
                </c:pt>
                <c:pt idx="5104">
                  <c:v>-1</c:v>
                </c:pt>
                <c:pt idx="5105">
                  <c:v>-1</c:v>
                </c:pt>
                <c:pt idx="5106">
                  <c:v>-1</c:v>
                </c:pt>
                <c:pt idx="5107">
                  <c:v>-1</c:v>
                </c:pt>
                <c:pt idx="5108">
                  <c:v>-1</c:v>
                </c:pt>
                <c:pt idx="5109">
                  <c:v>-1</c:v>
                </c:pt>
                <c:pt idx="5110">
                  <c:v>-1</c:v>
                </c:pt>
                <c:pt idx="5111">
                  <c:v>-1</c:v>
                </c:pt>
                <c:pt idx="5112">
                  <c:v>-1</c:v>
                </c:pt>
                <c:pt idx="5113">
                  <c:v>-1</c:v>
                </c:pt>
                <c:pt idx="5114">
                  <c:v>-1</c:v>
                </c:pt>
                <c:pt idx="5115">
                  <c:v>-1</c:v>
                </c:pt>
                <c:pt idx="5116">
                  <c:v>-1</c:v>
                </c:pt>
                <c:pt idx="5117">
                  <c:v>-1</c:v>
                </c:pt>
                <c:pt idx="5118">
                  <c:v>-1</c:v>
                </c:pt>
                <c:pt idx="5119">
                  <c:v>-1</c:v>
                </c:pt>
                <c:pt idx="5120">
                  <c:v>-1</c:v>
                </c:pt>
                <c:pt idx="5121">
                  <c:v>-1</c:v>
                </c:pt>
                <c:pt idx="5122">
                  <c:v>-1</c:v>
                </c:pt>
                <c:pt idx="5123">
                  <c:v>-1</c:v>
                </c:pt>
                <c:pt idx="5124">
                  <c:v>-1</c:v>
                </c:pt>
                <c:pt idx="5125">
                  <c:v>-1</c:v>
                </c:pt>
                <c:pt idx="5126">
                  <c:v>-1</c:v>
                </c:pt>
                <c:pt idx="5127">
                  <c:v>-1</c:v>
                </c:pt>
                <c:pt idx="5128">
                  <c:v>-1</c:v>
                </c:pt>
                <c:pt idx="5129">
                  <c:v>-1</c:v>
                </c:pt>
                <c:pt idx="5130">
                  <c:v>-1</c:v>
                </c:pt>
                <c:pt idx="5131">
                  <c:v>-1</c:v>
                </c:pt>
                <c:pt idx="5132">
                  <c:v>-1</c:v>
                </c:pt>
                <c:pt idx="5133">
                  <c:v>-1</c:v>
                </c:pt>
                <c:pt idx="5134">
                  <c:v>-1</c:v>
                </c:pt>
                <c:pt idx="5135">
                  <c:v>-1</c:v>
                </c:pt>
                <c:pt idx="5136">
                  <c:v>-1</c:v>
                </c:pt>
                <c:pt idx="5137">
                  <c:v>-1</c:v>
                </c:pt>
                <c:pt idx="5138">
                  <c:v>-1</c:v>
                </c:pt>
                <c:pt idx="5139">
                  <c:v>-1</c:v>
                </c:pt>
                <c:pt idx="5140">
                  <c:v>-1</c:v>
                </c:pt>
                <c:pt idx="5141">
                  <c:v>-1</c:v>
                </c:pt>
                <c:pt idx="5142">
                  <c:v>-1</c:v>
                </c:pt>
                <c:pt idx="5143">
                  <c:v>-1</c:v>
                </c:pt>
                <c:pt idx="5144">
                  <c:v>-1</c:v>
                </c:pt>
                <c:pt idx="5145">
                  <c:v>-1</c:v>
                </c:pt>
                <c:pt idx="5146">
                  <c:v>-1</c:v>
                </c:pt>
                <c:pt idx="5147">
                  <c:v>-1</c:v>
                </c:pt>
                <c:pt idx="5148">
                  <c:v>-1</c:v>
                </c:pt>
                <c:pt idx="5149">
                  <c:v>-1</c:v>
                </c:pt>
                <c:pt idx="5150">
                  <c:v>-1</c:v>
                </c:pt>
                <c:pt idx="5151">
                  <c:v>-1</c:v>
                </c:pt>
                <c:pt idx="5152">
                  <c:v>-1</c:v>
                </c:pt>
                <c:pt idx="5153">
                  <c:v>-1</c:v>
                </c:pt>
                <c:pt idx="5154">
                  <c:v>-1</c:v>
                </c:pt>
                <c:pt idx="5155">
                  <c:v>-1</c:v>
                </c:pt>
                <c:pt idx="5156">
                  <c:v>-1</c:v>
                </c:pt>
                <c:pt idx="5157">
                  <c:v>-1</c:v>
                </c:pt>
                <c:pt idx="5158">
                  <c:v>-1</c:v>
                </c:pt>
                <c:pt idx="5159">
                  <c:v>-1</c:v>
                </c:pt>
                <c:pt idx="5160">
                  <c:v>-1</c:v>
                </c:pt>
                <c:pt idx="5161">
                  <c:v>-1</c:v>
                </c:pt>
                <c:pt idx="5162">
                  <c:v>-1</c:v>
                </c:pt>
                <c:pt idx="5163">
                  <c:v>-1</c:v>
                </c:pt>
                <c:pt idx="5164">
                  <c:v>-1</c:v>
                </c:pt>
                <c:pt idx="5165">
                  <c:v>-1</c:v>
                </c:pt>
                <c:pt idx="5166">
                  <c:v>-1</c:v>
                </c:pt>
                <c:pt idx="5167">
                  <c:v>-1</c:v>
                </c:pt>
                <c:pt idx="5168">
                  <c:v>-1</c:v>
                </c:pt>
                <c:pt idx="5169">
                  <c:v>-1</c:v>
                </c:pt>
                <c:pt idx="5170">
                  <c:v>-1</c:v>
                </c:pt>
                <c:pt idx="5171">
                  <c:v>-1</c:v>
                </c:pt>
                <c:pt idx="5172">
                  <c:v>-1</c:v>
                </c:pt>
                <c:pt idx="5173">
                  <c:v>-1</c:v>
                </c:pt>
                <c:pt idx="5174">
                  <c:v>-1</c:v>
                </c:pt>
                <c:pt idx="5175">
                  <c:v>-1</c:v>
                </c:pt>
                <c:pt idx="5176">
                  <c:v>-1</c:v>
                </c:pt>
                <c:pt idx="5177">
                  <c:v>-1</c:v>
                </c:pt>
                <c:pt idx="5178">
                  <c:v>-1</c:v>
                </c:pt>
                <c:pt idx="5179">
                  <c:v>-1</c:v>
                </c:pt>
                <c:pt idx="5180">
                  <c:v>-1</c:v>
                </c:pt>
                <c:pt idx="5181">
                  <c:v>-1</c:v>
                </c:pt>
                <c:pt idx="5182">
                  <c:v>-1</c:v>
                </c:pt>
                <c:pt idx="5183">
                  <c:v>-1</c:v>
                </c:pt>
                <c:pt idx="5184">
                  <c:v>-1</c:v>
                </c:pt>
                <c:pt idx="5185">
                  <c:v>-1</c:v>
                </c:pt>
                <c:pt idx="5186">
                  <c:v>-1</c:v>
                </c:pt>
                <c:pt idx="5187">
                  <c:v>-1</c:v>
                </c:pt>
                <c:pt idx="5188">
                  <c:v>-1</c:v>
                </c:pt>
                <c:pt idx="5189">
                  <c:v>-1</c:v>
                </c:pt>
                <c:pt idx="5190">
                  <c:v>-1</c:v>
                </c:pt>
                <c:pt idx="5191">
                  <c:v>-1</c:v>
                </c:pt>
                <c:pt idx="5192">
                  <c:v>-1</c:v>
                </c:pt>
                <c:pt idx="5193">
                  <c:v>-1</c:v>
                </c:pt>
                <c:pt idx="5194">
                  <c:v>-1</c:v>
                </c:pt>
                <c:pt idx="5195">
                  <c:v>-1</c:v>
                </c:pt>
                <c:pt idx="5196">
                  <c:v>-1</c:v>
                </c:pt>
                <c:pt idx="5197">
                  <c:v>-1</c:v>
                </c:pt>
                <c:pt idx="5198">
                  <c:v>-1</c:v>
                </c:pt>
                <c:pt idx="5199">
                  <c:v>-1</c:v>
                </c:pt>
                <c:pt idx="5200">
                  <c:v>-1</c:v>
                </c:pt>
                <c:pt idx="5201">
                  <c:v>-1</c:v>
                </c:pt>
                <c:pt idx="5202">
                  <c:v>-1</c:v>
                </c:pt>
                <c:pt idx="5203">
                  <c:v>-1</c:v>
                </c:pt>
                <c:pt idx="5204">
                  <c:v>-1</c:v>
                </c:pt>
                <c:pt idx="5205">
                  <c:v>-1</c:v>
                </c:pt>
                <c:pt idx="5206">
                  <c:v>-1</c:v>
                </c:pt>
                <c:pt idx="5207">
                  <c:v>-1</c:v>
                </c:pt>
                <c:pt idx="5208">
                  <c:v>-1</c:v>
                </c:pt>
                <c:pt idx="5209">
                  <c:v>-1</c:v>
                </c:pt>
                <c:pt idx="5210">
                  <c:v>-1</c:v>
                </c:pt>
                <c:pt idx="5211">
                  <c:v>-1</c:v>
                </c:pt>
                <c:pt idx="5212">
                  <c:v>-1</c:v>
                </c:pt>
                <c:pt idx="5213">
                  <c:v>-1</c:v>
                </c:pt>
                <c:pt idx="5214">
                  <c:v>-1</c:v>
                </c:pt>
                <c:pt idx="5215">
                  <c:v>-1</c:v>
                </c:pt>
                <c:pt idx="5216">
                  <c:v>-1</c:v>
                </c:pt>
                <c:pt idx="5217">
                  <c:v>-1</c:v>
                </c:pt>
                <c:pt idx="5218">
                  <c:v>-1</c:v>
                </c:pt>
                <c:pt idx="5219">
                  <c:v>-1</c:v>
                </c:pt>
                <c:pt idx="5220">
                  <c:v>-1</c:v>
                </c:pt>
                <c:pt idx="5221">
                  <c:v>-1</c:v>
                </c:pt>
                <c:pt idx="5222">
                  <c:v>-1</c:v>
                </c:pt>
                <c:pt idx="5223">
                  <c:v>-1</c:v>
                </c:pt>
                <c:pt idx="5224">
                  <c:v>-1</c:v>
                </c:pt>
                <c:pt idx="5225">
                  <c:v>-1</c:v>
                </c:pt>
                <c:pt idx="5226">
                  <c:v>-1</c:v>
                </c:pt>
                <c:pt idx="5227">
                  <c:v>-1</c:v>
                </c:pt>
                <c:pt idx="5228">
                  <c:v>-1</c:v>
                </c:pt>
                <c:pt idx="5229">
                  <c:v>-1</c:v>
                </c:pt>
                <c:pt idx="5230">
                  <c:v>-1</c:v>
                </c:pt>
                <c:pt idx="5231">
                  <c:v>-1</c:v>
                </c:pt>
                <c:pt idx="5232">
                  <c:v>-1</c:v>
                </c:pt>
                <c:pt idx="5233">
                  <c:v>-1</c:v>
                </c:pt>
                <c:pt idx="5234">
                  <c:v>-1</c:v>
                </c:pt>
                <c:pt idx="5235">
                  <c:v>-1</c:v>
                </c:pt>
                <c:pt idx="5236">
                  <c:v>-1</c:v>
                </c:pt>
                <c:pt idx="5237">
                  <c:v>-1</c:v>
                </c:pt>
                <c:pt idx="5238">
                  <c:v>-1</c:v>
                </c:pt>
                <c:pt idx="5239">
                  <c:v>-1</c:v>
                </c:pt>
                <c:pt idx="5240">
                  <c:v>-1</c:v>
                </c:pt>
                <c:pt idx="5241">
                  <c:v>-1</c:v>
                </c:pt>
                <c:pt idx="5242">
                  <c:v>-1</c:v>
                </c:pt>
                <c:pt idx="5243">
                  <c:v>-1</c:v>
                </c:pt>
                <c:pt idx="5244">
                  <c:v>-1</c:v>
                </c:pt>
                <c:pt idx="5245">
                  <c:v>-1</c:v>
                </c:pt>
                <c:pt idx="5246">
                  <c:v>-1</c:v>
                </c:pt>
                <c:pt idx="5247">
                  <c:v>-1</c:v>
                </c:pt>
                <c:pt idx="5248">
                  <c:v>-1</c:v>
                </c:pt>
                <c:pt idx="5249">
                  <c:v>-1</c:v>
                </c:pt>
                <c:pt idx="5250">
                  <c:v>-1</c:v>
                </c:pt>
                <c:pt idx="5251">
                  <c:v>-1</c:v>
                </c:pt>
                <c:pt idx="5252">
                  <c:v>-1</c:v>
                </c:pt>
                <c:pt idx="5253">
                  <c:v>-1</c:v>
                </c:pt>
                <c:pt idx="5254">
                  <c:v>-1</c:v>
                </c:pt>
                <c:pt idx="5255">
                  <c:v>-1</c:v>
                </c:pt>
                <c:pt idx="5256">
                  <c:v>-1</c:v>
                </c:pt>
                <c:pt idx="5257">
                  <c:v>-1</c:v>
                </c:pt>
                <c:pt idx="5258">
                  <c:v>-1</c:v>
                </c:pt>
                <c:pt idx="5259">
                  <c:v>-1</c:v>
                </c:pt>
                <c:pt idx="5260">
                  <c:v>-1</c:v>
                </c:pt>
                <c:pt idx="5261">
                  <c:v>-1</c:v>
                </c:pt>
                <c:pt idx="5262">
                  <c:v>-1</c:v>
                </c:pt>
                <c:pt idx="5263">
                  <c:v>-1</c:v>
                </c:pt>
                <c:pt idx="5264">
                  <c:v>-1</c:v>
                </c:pt>
                <c:pt idx="5265">
                  <c:v>-1</c:v>
                </c:pt>
                <c:pt idx="5266">
                  <c:v>-1</c:v>
                </c:pt>
                <c:pt idx="5267">
                  <c:v>-1</c:v>
                </c:pt>
                <c:pt idx="5268">
                  <c:v>-1</c:v>
                </c:pt>
                <c:pt idx="5269">
                  <c:v>-1</c:v>
                </c:pt>
                <c:pt idx="5270">
                  <c:v>-1</c:v>
                </c:pt>
                <c:pt idx="5271">
                  <c:v>-1</c:v>
                </c:pt>
                <c:pt idx="5272">
                  <c:v>-1</c:v>
                </c:pt>
                <c:pt idx="5273">
                  <c:v>-1</c:v>
                </c:pt>
                <c:pt idx="5274">
                  <c:v>-1</c:v>
                </c:pt>
                <c:pt idx="5275">
                  <c:v>-1</c:v>
                </c:pt>
                <c:pt idx="5276">
                  <c:v>-1</c:v>
                </c:pt>
                <c:pt idx="5277">
                  <c:v>-1</c:v>
                </c:pt>
                <c:pt idx="5278">
                  <c:v>-1</c:v>
                </c:pt>
                <c:pt idx="5279">
                  <c:v>-1</c:v>
                </c:pt>
                <c:pt idx="5280">
                  <c:v>-1</c:v>
                </c:pt>
                <c:pt idx="5281">
                  <c:v>-1</c:v>
                </c:pt>
                <c:pt idx="5282">
                  <c:v>-1</c:v>
                </c:pt>
                <c:pt idx="5283">
                  <c:v>-1</c:v>
                </c:pt>
                <c:pt idx="5284">
                  <c:v>-1</c:v>
                </c:pt>
                <c:pt idx="5285">
                  <c:v>-1</c:v>
                </c:pt>
                <c:pt idx="5286">
                  <c:v>-1</c:v>
                </c:pt>
                <c:pt idx="5287">
                  <c:v>-1</c:v>
                </c:pt>
                <c:pt idx="5288">
                  <c:v>-1</c:v>
                </c:pt>
                <c:pt idx="5289">
                  <c:v>-1</c:v>
                </c:pt>
                <c:pt idx="5290">
                  <c:v>-1</c:v>
                </c:pt>
                <c:pt idx="5291">
                  <c:v>-1</c:v>
                </c:pt>
                <c:pt idx="5292">
                  <c:v>-1</c:v>
                </c:pt>
                <c:pt idx="5293">
                  <c:v>-1</c:v>
                </c:pt>
                <c:pt idx="5294">
                  <c:v>-1</c:v>
                </c:pt>
                <c:pt idx="5295">
                  <c:v>-1</c:v>
                </c:pt>
                <c:pt idx="5296">
                  <c:v>-1</c:v>
                </c:pt>
                <c:pt idx="5297">
                  <c:v>-1</c:v>
                </c:pt>
                <c:pt idx="5298">
                  <c:v>-1</c:v>
                </c:pt>
                <c:pt idx="5299">
                  <c:v>-1</c:v>
                </c:pt>
                <c:pt idx="5300">
                  <c:v>-1</c:v>
                </c:pt>
                <c:pt idx="5301">
                  <c:v>-1</c:v>
                </c:pt>
                <c:pt idx="5302">
                  <c:v>-1</c:v>
                </c:pt>
                <c:pt idx="5303">
                  <c:v>-1</c:v>
                </c:pt>
                <c:pt idx="5304">
                  <c:v>-1</c:v>
                </c:pt>
                <c:pt idx="5305">
                  <c:v>-1</c:v>
                </c:pt>
                <c:pt idx="5306">
                  <c:v>-1</c:v>
                </c:pt>
                <c:pt idx="5307">
                  <c:v>-1</c:v>
                </c:pt>
                <c:pt idx="5308">
                  <c:v>-1</c:v>
                </c:pt>
                <c:pt idx="5309">
                  <c:v>-1</c:v>
                </c:pt>
                <c:pt idx="5310">
                  <c:v>-1</c:v>
                </c:pt>
                <c:pt idx="5311">
                  <c:v>-1</c:v>
                </c:pt>
                <c:pt idx="5312">
                  <c:v>-1</c:v>
                </c:pt>
                <c:pt idx="5313">
                  <c:v>-1</c:v>
                </c:pt>
                <c:pt idx="5314">
                  <c:v>-1</c:v>
                </c:pt>
                <c:pt idx="5315">
                  <c:v>-1</c:v>
                </c:pt>
                <c:pt idx="5316">
                  <c:v>-1</c:v>
                </c:pt>
                <c:pt idx="5317">
                  <c:v>-1</c:v>
                </c:pt>
                <c:pt idx="5318">
                  <c:v>-1</c:v>
                </c:pt>
                <c:pt idx="5319">
                  <c:v>-1</c:v>
                </c:pt>
                <c:pt idx="5320">
                  <c:v>-1</c:v>
                </c:pt>
                <c:pt idx="5321">
                  <c:v>-1</c:v>
                </c:pt>
                <c:pt idx="5322">
                  <c:v>-1</c:v>
                </c:pt>
                <c:pt idx="5323">
                  <c:v>-1</c:v>
                </c:pt>
                <c:pt idx="5324">
                  <c:v>-1</c:v>
                </c:pt>
                <c:pt idx="5325">
                  <c:v>-1</c:v>
                </c:pt>
                <c:pt idx="5326">
                  <c:v>-1</c:v>
                </c:pt>
                <c:pt idx="5327">
                  <c:v>-1</c:v>
                </c:pt>
                <c:pt idx="5328">
                  <c:v>-1</c:v>
                </c:pt>
                <c:pt idx="5329">
                  <c:v>-1</c:v>
                </c:pt>
                <c:pt idx="5330">
                  <c:v>-1</c:v>
                </c:pt>
                <c:pt idx="5331">
                  <c:v>-1</c:v>
                </c:pt>
                <c:pt idx="5332">
                  <c:v>-1</c:v>
                </c:pt>
                <c:pt idx="5333">
                  <c:v>-1</c:v>
                </c:pt>
                <c:pt idx="5334">
                  <c:v>-1</c:v>
                </c:pt>
                <c:pt idx="5335">
                  <c:v>-1</c:v>
                </c:pt>
                <c:pt idx="5336">
                  <c:v>-1</c:v>
                </c:pt>
                <c:pt idx="5337">
                  <c:v>-1</c:v>
                </c:pt>
                <c:pt idx="5338">
                  <c:v>-1</c:v>
                </c:pt>
                <c:pt idx="5339">
                  <c:v>-1</c:v>
                </c:pt>
                <c:pt idx="5340">
                  <c:v>-1</c:v>
                </c:pt>
                <c:pt idx="5341">
                  <c:v>-1</c:v>
                </c:pt>
                <c:pt idx="5342">
                  <c:v>-1</c:v>
                </c:pt>
                <c:pt idx="5343">
                  <c:v>-1</c:v>
                </c:pt>
                <c:pt idx="5344">
                  <c:v>-1</c:v>
                </c:pt>
                <c:pt idx="5345">
                  <c:v>-1</c:v>
                </c:pt>
                <c:pt idx="5346">
                  <c:v>-1</c:v>
                </c:pt>
                <c:pt idx="5347">
                  <c:v>-1</c:v>
                </c:pt>
                <c:pt idx="5348">
                  <c:v>-1</c:v>
                </c:pt>
                <c:pt idx="5349">
                  <c:v>-1</c:v>
                </c:pt>
                <c:pt idx="5350">
                  <c:v>-1</c:v>
                </c:pt>
                <c:pt idx="5351">
                  <c:v>-1</c:v>
                </c:pt>
                <c:pt idx="5352">
                  <c:v>-1</c:v>
                </c:pt>
                <c:pt idx="5353">
                  <c:v>-1</c:v>
                </c:pt>
                <c:pt idx="5354">
                  <c:v>-1</c:v>
                </c:pt>
                <c:pt idx="5355">
                  <c:v>-1</c:v>
                </c:pt>
                <c:pt idx="5356">
                  <c:v>-1</c:v>
                </c:pt>
                <c:pt idx="5357">
                  <c:v>-1</c:v>
                </c:pt>
                <c:pt idx="5358">
                  <c:v>-1</c:v>
                </c:pt>
                <c:pt idx="5359">
                  <c:v>-1</c:v>
                </c:pt>
                <c:pt idx="5360">
                  <c:v>-1</c:v>
                </c:pt>
                <c:pt idx="5361">
                  <c:v>-1</c:v>
                </c:pt>
                <c:pt idx="5362">
                  <c:v>-1</c:v>
                </c:pt>
                <c:pt idx="5363">
                  <c:v>-1</c:v>
                </c:pt>
                <c:pt idx="5364">
                  <c:v>-1</c:v>
                </c:pt>
                <c:pt idx="5365">
                  <c:v>-1</c:v>
                </c:pt>
                <c:pt idx="5366">
                  <c:v>-1</c:v>
                </c:pt>
                <c:pt idx="5367">
                  <c:v>-1</c:v>
                </c:pt>
                <c:pt idx="5368">
                  <c:v>-1</c:v>
                </c:pt>
                <c:pt idx="5369">
                  <c:v>-1</c:v>
                </c:pt>
                <c:pt idx="5370">
                  <c:v>-1</c:v>
                </c:pt>
                <c:pt idx="5371">
                  <c:v>-1</c:v>
                </c:pt>
                <c:pt idx="5372">
                  <c:v>-1</c:v>
                </c:pt>
                <c:pt idx="5373">
                  <c:v>-1</c:v>
                </c:pt>
                <c:pt idx="5374">
                  <c:v>-1</c:v>
                </c:pt>
                <c:pt idx="5375">
                  <c:v>-1</c:v>
                </c:pt>
                <c:pt idx="5376">
                  <c:v>-1</c:v>
                </c:pt>
                <c:pt idx="5377">
                  <c:v>-1</c:v>
                </c:pt>
                <c:pt idx="5378">
                  <c:v>-1</c:v>
                </c:pt>
                <c:pt idx="5379">
                  <c:v>-1</c:v>
                </c:pt>
                <c:pt idx="5380">
                  <c:v>-1</c:v>
                </c:pt>
                <c:pt idx="5381">
                  <c:v>-1</c:v>
                </c:pt>
                <c:pt idx="5382">
                  <c:v>-1</c:v>
                </c:pt>
                <c:pt idx="5383">
                  <c:v>-1</c:v>
                </c:pt>
                <c:pt idx="5384">
                  <c:v>-1</c:v>
                </c:pt>
                <c:pt idx="5385">
                  <c:v>-1</c:v>
                </c:pt>
                <c:pt idx="5386">
                  <c:v>-1</c:v>
                </c:pt>
                <c:pt idx="5387">
                  <c:v>-1</c:v>
                </c:pt>
                <c:pt idx="5388">
                  <c:v>-1</c:v>
                </c:pt>
                <c:pt idx="5389">
                  <c:v>-1</c:v>
                </c:pt>
                <c:pt idx="5390">
                  <c:v>-1</c:v>
                </c:pt>
                <c:pt idx="5391">
                  <c:v>-1</c:v>
                </c:pt>
                <c:pt idx="5392">
                  <c:v>-1</c:v>
                </c:pt>
                <c:pt idx="5393">
                  <c:v>-1</c:v>
                </c:pt>
                <c:pt idx="5394">
                  <c:v>-1</c:v>
                </c:pt>
                <c:pt idx="5395">
                  <c:v>-1</c:v>
                </c:pt>
                <c:pt idx="5396">
                  <c:v>-1</c:v>
                </c:pt>
                <c:pt idx="5397">
                  <c:v>-1</c:v>
                </c:pt>
                <c:pt idx="5398">
                  <c:v>-1</c:v>
                </c:pt>
                <c:pt idx="5399">
                  <c:v>-1</c:v>
                </c:pt>
                <c:pt idx="5400">
                  <c:v>-1</c:v>
                </c:pt>
                <c:pt idx="5401">
                  <c:v>-1</c:v>
                </c:pt>
                <c:pt idx="5402">
                  <c:v>-1</c:v>
                </c:pt>
                <c:pt idx="5403">
                  <c:v>-1</c:v>
                </c:pt>
                <c:pt idx="5404">
                  <c:v>-1</c:v>
                </c:pt>
                <c:pt idx="5405">
                  <c:v>-1</c:v>
                </c:pt>
                <c:pt idx="5406">
                  <c:v>-1</c:v>
                </c:pt>
                <c:pt idx="5407">
                  <c:v>-1</c:v>
                </c:pt>
                <c:pt idx="5408">
                  <c:v>-1</c:v>
                </c:pt>
                <c:pt idx="5409">
                  <c:v>-1</c:v>
                </c:pt>
                <c:pt idx="5410">
                  <c:v>-1</c:v>
                </c:pt>
                <c:pt idx="5411">
                  <c:v>-1</c:v>
                </c:pt>
                <c:pt idx="5412">
                  <c:v>-1</c:v>
                </c:pt>
                <c:pt idx="5413">
                  <c:v>-1</c:v>
                </c:pt>
                <c:pt idx="5414">
                  <c:v>-1</c:v>
                </c:pt>
                <c:pt idx="5415">
                  <c:v>-1</c:v>
                </c:pt>
                <c:pt idx="5416">
                  <c:v>-1</c:v>
                </c:pt>
                <c:pt idx="5417">
                  <c:v>-1</c:v>
                </c:pt>
                <c:pt idx="5418">
                  <c:v>-1</c:v>
                </c:pt>
                <c:pt idx="5419">
                  <c:v>-1</c:v>
                </c:pt>
                <c:pt idx="5420">
                  <c:v>-1</c:v>
                </c:pt>
                <c:pt idx="5421">
                  <c:v>-1</c:v>
                </c:pt>
                <c:pt idx="5422">
                  <c:v>-1</c:v>
                </c:pt>
                <c:pt idx="5423">
                  <c:v>-1</c:v>
                </c:pt>
                <c:pt idx="5424">
                  <c:v>-1</c:v>
                </c:pt>
                <c:pt idx="5425">
                  <c:v>-1</c:v>
                </c:pt>
                <c:pt idx="5426">
                  <c:v>-1</c:v>
                </c:pt>
                <c:pt idx="5427">
                  <c:v>-1</c:v>
                </c:pt>
                <c:pt idx="5428">
                  <c:v>-1</c:v>
                </c:pt>
                <c:pt idx="5429">
                  <c:v>-1</c:v>
                </c:pt>
                <c:pt idx="5430">
                  <c:v>-1</c:v>
                </c:pt>
                <c:pt idx="5431">
                  <c:v>-1</c:v>
                </c:pt>
                <c:pt idx="5432">
                  <c:v>-1</c:v>
                </c:pt>
                <c:pt idx="5433">
                  <c:v>-1</c:v>
                </c:pt>
                <c:pt idx="5434">
                  <c:v>-1</c:v>
                </c:pt>
                <c:pt idx="5435">
                  <c:v>-1</c:v>
                </c:pt>
                <c:pt idx="5436">
                  <c:v>-1</c:v>
                </c:pt>
                <c:pt idx="5437">
                  <c:v>-1</c:v>
                </c:pt>
                <c:pt idx="5438">
                  <c:v>-1</c:v>
                </c:pt>
                <c:pt idx="5439">
                  <c:v>-1</c:v>
                </c:pt>
                <c:pt idx="5440">
                  <c:v>-1</c:v>
                </c:pt>
                <c:pt idx="5441">
                  <c:v>-1</c:v>
                </c:pt>
                <c:pt idx="5442">
                  <c:v>-1</c:v>
                </c:pt>
                <c:pt idx="5443">
                  <c:v>-1</c:v>
                </c:pt>
                <c:pt idx="5444">
                  <c:v>-1</c:v>
                </c:pt>
                <c:pt idx="5445">
                  <c:v>-1</c:v>
                </c:pt>
                <c:pt idx="5446">
                  <c:v>-1</c:v>
                </c:pt>
                <c:pt idx="5447">
                  <c:v>-1</c:v>
                </c:pt>
                <c:pt idx="5448">
                  <c:v>-1</c:v>
                </c:pt>
                <c:pt idx="5449">
                  <c:v>-1</c:v>
                </c:pt>
                <c:pt idx="5450">
                  <c:v>-1</c:v>
                </c:pt>
                <c:pt idx="5451">
                  <c:v>-1</c:v>
                </c:pt>
                <c:pt idx="5452">
                  <c:v>-1</c:v>
                </c:pt>
                <c:pt idx="5453">
                  <c:v>-1</c:v>
                </c:pt>
                <c:pt idx="5454">
                  <c:v>-1</c:v>
                </c:pt>
                <c:pt idx="5455">
                  <c:v>-1</c:v>
                </c:pt>
                <c:pt idx="5456">
                  <c:v>-1</c:v>
                </c:pt>
                <c:pt idx="5457">
                  <c:v>-1</c:v>
                </c:pt>
                <c:pt idx="5458">
                  <c:v>-1</c:v>
                </c:pt>
                <c:pt idx="5459">
                  <c:v>-1</c:v>
                </c:pt>
                <c:pt idx="5460">
                  <c:v>-1</c:v>
                </c:pt>
                <c:pt idx="5461">
                  <c:v>-1</c:v>
                </c:pt>
                <c:pt idx="5462">
                  <c:v>-1</c:v>
                </c:pt>
                <c:pt idx="5463">
                  <c:v>-1</c:v>
                </c:pt>
                <c:pt idx="5464">
                  <c:v>-1</c:v>
                </c:pt>
                <c:pt idx="5465">
                  <c:v>-1</c:v>
                </c:pt>
                <c:pt idx="5466">
                  <c:v>-1</c:v>
                </c:pt>
                <c:pt idx="5467">
                  <c:v>-1</c:v>
                </c:pt>
                <c:pt idx="5468">
                  <c:v>-1</c:v>
                </c:pt>
                <c:pt idx="5469">
                  <c:v>-1</c:v>
                </c:pt>
                <c:pt idx="5470">
                  <c:v>-1</c:v>
                </c:pt>
                <c:pt idx="5471">
                  <c:v>-1</c:v>
                </c:pt>
                <c:pt idx="5472">
                  <c:v>-1</c:v>
                </c:pt>
                <c:pt idx="5473">
                  <c:v>-1</c:v>
                </c:pt>
                <c:pt idx="5474">
                  <c:v>-1</c:v>
                </c:pt>
                <c:pt idx="5475">
                  <c:v>-1</c:v>
                </c:pt>
                <c:pt idx="5476">
                  <c:v>-1</c:v>
                </c:pt>
                <c:pt idx="5477">
                  <c:v>-1</c:v>
                </c:pt>
                <c:pt idx="5478">
                  <c:v>-1</c:v>
                </c:pt>
                <c:pt idx="5479">
                  <c:v>-1</c:v>
                </c:pt>
                <c:pt idx="5480">
                  <c:v>-1</c:v>
                </c:pt>
                <c:pt idx="5481">
                  <c:v>-1</c:v>
                </c:pt>
                <c:pt idx="5482">
                  <c:v>-1</c:v>
                </c:pt>
                <c:pt idx="5483">
                  <c:v>-1</c:v>
                </c:pt>
                <c:pt idx="5484">
                  <c:v>-1</c:v>
                </c:pt>
                <c:pt idx="5485">
                  <c:v>-1</c:v>
                </c:pt>
                <c:pt idx="5486">
                  <c:v>-1</c:v>
                </c:pt>
                <c:pt idx="5487">
                  <c:v>-1</c:v>
                </c:pt>
                <c:pt idx="5488">
                  <c:v>-1</c:v>
                </c:pt>
                <c:pt idx="5489">
                  <c:v>-1</c:v>
                </c:pt>
                <c:pt idx="5490">
                  <c:v>-1</c:v>
                </c:pt>
                <c:pt idx="5491">
                  <c:v>-1</c:v>
                </c:pt>
                <c:pt idx="5492">
                  <c:v>-1</c:v>
                </c:pt>
                <c:pt idx="5493">
                  <c:v>-1</c:v>
                </c:pt>
                <c:pt idx="5494">
                  <c:v>-1</c:v>
                </c:pt>
                <c:pt idx="5495">
                  <c:v>-1</c:v>
                </c:pt>
                <c:pt idx="5496">
                  <c:v>-1</c:v>
                </c:pt>
                <c:pt idx="5497">
                  <c:v>-1</c:v>
                </c:pt>
                <c:pt idx="5498">
                  <c:v>-1</c:v>
                </c:pt>
                <c:pt idx="5499">
                  <c:v>-1</c:v>
                </c:pt>
                <c:pt idx="5500">
                  <c:v>-1</c:v>
                </c:pt>
                <c:pt idx="5501">
                  <c:v>-1</c:v>
                </c:pt>
                <c:pt idx="5502">
                  <c:v>-1</c:v>
                </c:pt>
                <c:pt idx="5503">
                  <c:v>-1</c:v>
                </c:pt>
                <c:pt idx="5504">
                  <c:v>-1</c:v>
                </c:pt>
                <c:pt idx="5505">
                  <c:v>-1</c:v>
                </c:pt>
                <c:pt idx="5506">
                  <c:v>-1</c:v>
                </c:pt>
                <c:pt idx="5507">
                  <c:v>-1</c:v>
                </c:pt>
                <c:pt idx="5508">
                  <c:v>-1</c:v>
                </c:pt>
                <c:pt idx="5509">
                  <c:v>-1</c:v>
                </c:pt>
                <c:pt idx="5510">
                  <c:v>-1</c:v>
                </c:pt>
                <c:pt idx="5511">
                  <c:v>-1</c:v>
                </c:pt>
                <c:pt idx="5512">
                  <c:v>-1</c:v>
                </c:pt>
                <c:pt idx="5513">
                  <c:v>-1</c:v>
                </c:pt>
                <c:pt idx="5514">
                  <c:v>-1</c:v>
                </c:pt>
                <c:pt idx="5515">
                  <c:v>-1</c:v>
                </c:pt>
                <c:pt idx="5516">
                  <c:v>-1</c:v>
                </c:pt>
                <c:pt idx="5517">
                  <c:v>-1</c:v>
                </c:pt>
                <c:pt idx="5518">
                  <c:v>-1</c:v>
                </c:pt>
                <c:pt idx="5519">
                  <c:v>-1</c:v>
                </c:pt>
                <c:pt idx="5520">
                  <c:v>-1</c:v>
                </c:pt>
                <c:pt idx="5521">
                  <c:v>-1</c:v>
                </c:pt>
                <c:pt idx="5522">
                  <c:v>-1</c:v>
                </c:pt>
                <c:pt idx="5523">
                  <c:v>-1</c:v>
                </c:pt>
                <c:pt idx="5524">
                  <c:v>-1</c:v>
                </c:pt>
                <c:pt idx="5525">
                  <c:v>-1</c:v>
                </c:pt>
                <c:pt idx="5526">
                  <c:v>-1</c:v>
                </c:pt>
                <c:pt idx="5527">
                  <c:v>-1</c:v>
                </c:pt>
                <c:pt idx="5528">
                  <c:v>-1</c:v>
                </c:pt>
                <c:pt idx="5529">
                  <c:v>-1</c:v>
                </c:pt>
                <c:pt idx="5530">
                  <c:v>-1</c:v>
                </c:pt>
                <c:pt idx="5531">
                  <c:v>-1</c:v>
                </c:pt>
                <c:pt idx="5532">
                  <c:v>-1</c:v>
                </c:pt>
                <c:pt idx="5533">
                  <c:v>-1</c:v>
                </c:pt>
                <c:pt idx="5534">
                  <c:v>-1</c:v>
                </c:pt>
                <c:pt idx="5535">
                  <c:v>-1</c:v>
                </c:pt>
                <c:pt idx="5536">
                  <c:v>-1</c:v>
                </c:pt>
                <c:pt idx="5537">
                  <c:v>-1</c:v>
                </c:pt>
                <c:pt idx="5538">
                  <c:v>-1</c:v>
                </c:pt>
                <c:pt idx="5539">
                  <c:v>-1</c:v>
                </c:pt>
                <c:pt idx="5540">
                  <c:v>-1</c:v>
                </c:pt>
                <c:pt idx="5541">
                  <c:v>-1</c:v>
                </c:pt>
                <c:pt idx="5542">
                  <c:v>-1</c:v>
                </c:pt>
                <c:pt idx="5543">
                  <c:v>-1</c:v>
                </c:pt>
                <c:pt idx="5544">
                  <c:v>-1</c:v>
                </c:pt>
                <c:pt idx="5545">
                  <c:v>-1</c:v>
                </c:pt>
                <c:pt idx="5546">
                  <c:v>-1</c:v>
                </c:pt>
                <c:pt idx="5547">
                  <c:v>-1</c:v>
                </c:pt>
                <c:pt idx="5548">
                  <c:v>-1</c:v>
                </c:pt>
                <c:pt idx="5549">
                  <c:v>-1</c:v>
                </c:pt>
                <c:pt idx="5550">
                  <c:v>-1</c:v>
                </c:pt>
                <c:pt idx="5551">
                  <c:v>-1</c:v>
                </c:pt>
                <c:pt idx="5552">
                  <c:v>-1</c:v>
                </c:pt>
                <c:pt idx="5553">
                  <c:v>-1</c:v>
                </c:pt>
                <c:pt idx="5554">
                  <c:v>-1</c:v>
                </c:pt>
                <c:pt idx="5555">
                  <c:v>-1</c:v>
                </c:pt>
                <c:pt idx="5556">
                  <c:v>-1</c:v>
                </c:pt>
                <c:pt idx="5557">
                  <c:v>-1</c:v>
                </c:pt>
                <c:pt idx="5558">
                  <c:v>-1</c:v>
                </c:pt>
                <c:pt idx="5559">
                  <c:v>-1</c:v>
                </c:pt>
                <c:pt idx="5560">
                  <c:v>-1</c:v>
                </c:pt>
                <c:pt idx="5561">
                  <c:v>-1</c:v>
                </c:pt>
                <c:pt idx="5562">
                  <c:v>-1</c:v>
                </c:pt>
                <c:pt idx="5563">
                  <c:v>-1</c:v>
                </c:pt>
                <c:pt idx="5564">
                  <c:v>-1</c:v>
                </c:pt>
                <c:pt idx="5565">
                  <c:v>-1</c:v>
                </c:pt>
                <c:pt idx="5566">
                  <c:v>-1</c:v>
                </c:pt>
                <c:pt idx="5567">
                  <c:v>-1</c:v>
                </c:pt>
                <c:pt idx="5568">
                  <c:v>-1</c:v>
                </c:pt>
                <c:pt idx="5569">
                  <c:v>-1</c:v>
                </c:pt>
                <c:pt idx="5570">
                  <c:v>-1</c:v>
                </c:pt>
                <c:pt idx="5571">
                  <c:v>-1</c:v>
                </c:pt>
                <c:pt idx="5572">
                  <c:v>-1</c:v>
                </c:pt>
                <c:pt idx="5573">
                  <c:v>-1</c:v>
                </c:pt>
                <c:pt idx="5574">
                  <c:v>-1</c:v>
                </c:pt>
                <c:pt idx="5575">
                  <c:v>-1</c:v>
                </c:pt>
                <c:pt idx="5576">
                  <c:v>-1</c:v>
                </c:pt>
                <c:pt idx="5577">
                  <c:v>-1</c:v>
                </c:pt>
                <c:pt idx="5578">
                  <c:v>-1</c:v>
                </c:pt>
                <c:pt idx="5579">
                  <c:v>-1</c:v>
                </c:pt>
                <c:pt idx="5580">
                  <c:v>-1</c:v>
                </c:pt>
                <c:pt idx="5581">
                  <c:v>-1</c:v>
                </c:pt>
                <c:pt idx="5582">
                  <c:v>-1</c:v>
                </c:pt>
                <c:pt idx="5583">
                  <c:v>-1</c:v>
                </c:pt>
                <c:pt idx="5584">
                  <c:v>-1</c:v>
                </c:pt>
                <c:pt idx="5585">
                  <c:v>-1</c:v>
                </c:pt>
                <c:pt idx="5586">
                  <c:v>-1</c:v>
                </c:pt>
                <c:pt idx="5587">
                  <c:v>-1</c:v>
                </c:pt>
                <c:pt idx="5588">
                  <c:v>-1</c:v>
                </c:pt>
                <c:pt idx="5589">
                  <c:v>-1</c:v>
                </c:pt>
                <c:pt idx="5590">
                  <c:v>-1</c:v>
                </c:pt>
                <c:pt idx="5591">
                  <c:v>-1</c:v>
                </c:pt>
                <c:pt idx="5592">
                  <c:v>-1</c:v>
                </c:pt>
                <c:pt idx="5593">
                  <c:v>-1</c:v>
                </c:pt>
                <c:pt idx="5594">
                  <c:v>-1</c:v>
                </c:pt>
                <c:pt idx="5595">
                  <c:v>-1</c:v>
                </c:pt>
                <c:pt idx="5596">
                  <c:v>-1</c:v>
                </c:pt>
                <c:pt idx="5597">
                  <c:v>-1</c:v>
                </c:pt>
                <c:pt idx="5598">
                  <c:v>-1</c:v>
                </c:pt>
                <c:pt idx="5599">
                  <c:v>-1</c:v>
                </c:pt>
                <c:pt idx="5600">
                  <c:v>-1</c:v>
                </c:pt>
                <c:pt idx="5601">
                  <c:v>-1</c:v>
                </c:pt>
                <c:pt idx="5602">
                  <c:v>-1</c:v>
                </c:pt>
                <c:pt idx="5603">
                  <c:v>-1</c:v>
                </c:pt>
                <c:pt idx="5604">
                  <c:v>-1</c:v>
                </c:pt>
                <c:pt idx="5605">
                  <c:v>-1</c:v>
                </c:pt>
                <c:pt idx="5606">
                  <c:v>-1</c:v>
                </c:pt>
                <c:pt idx="5607">
                  <c:v>-1</c:v>
                </c:pt>
                <c:pt idx="5608">
                  <c:v>-1</c:v>
                </c:pt>
                <c:pt idx="5609">
                  <c:v>-1</c:v>
                </c:pt>
                <c:pt idx="5610">
                  <c:v>-1</c:v>
                </c:pt>
                <c:pt idx="5611">
                  <c:v>-1</c:v>
                </c:pt>
                <c:pt idx="5612">
                  <c:v>-1</c:v>
                </c:pt>
                <c:pt idx="5613">
                  <c:v>-1</c:v>
                </c:pt>
                <c:pt idx="5614">
                  <c:v>-1</c:v>
                </c:pt>
                <c:pt idx="5615">
                  <c:v>-1</c:v>
                </c:pt>
                <c:pt idx="5616">
                  <c:v>-1</c:v>
                </c:pt>
                <c:pt idx="5617">
                  <c:v>-1</c:v>
                </c:pt>
                <c:pt idx="5618">
                  <c:v>-1</c:v>
                </c:pt>
                <c:pt idx="5619">
                  <c:v>-1</c:v>
                </c:pt>
                <c:pt idx="5620">
                  <c:v>-1</c:v>
                </c:pt>
                <c:pt idx="5621">
                  <c:v>-1</c:v>
                </c:pt>
                <c:pt idx="5622">
                  <c:v>-1</c:v>
                </c:pt>
                <c:pt idx="5623">
                  <c:v>-1</c:v>
                </c:pt>
                <c:pt idx="5624">
                  <c:v>-1</c:v>
                </c:pt>
                <c:pt idx="5625">
                  <c:v>-1</c:v>
                </c:pt>
                <c:pt idx="5626">
                  <c:v>-1</c:v>
                </c:pt>
                <c:pt idx="5627">
                  <c:v>-1</c:v>
                </c:pt>
                <c:pt idx="5628">
                  <c:v>-1</c:v>
                </c:pt>
                <c:pt idx="5629">
                  <c:v>-1</c:v>
                </c:pt>
                <c:pt idx="5630">
                  <c:v>-1</c:v>
                </c:pt>
                <c:pt idx="5631">
                  <c:v>-1</c:v>
                </c:pt>
                <c:pt idx="5632">
                  <c:v>-1</c:v>
                </c:pt>
                <c:pt idx="5633">
                  <c:v>-1</c:v>
                </c:pt>
                <c:pt idx="5634">
                  <c:v>-1</c:v>
                </c:pt>
                <c:pt idx="5635">
                  <c:v>-1</c:v>
                </c:pt>
                <c:pt idx="5636">
                  <c:v>-1</c:v>
                </c:pt>
                <c:pt idx="5637">
                  <c:v>-1</c:v>
                </c:pt>
                <c:pt idx="5638">
                  <c:v>-1</c:v>
                </c:pt>
                <c:pt idx="5639">
                  <c:v>-1</c:v>
                </c:pt>
                <c:pt idx="5640">
                  <c:v>-1</c:v>
                </c:pt>
                <c:pt idx="5641">
                  <c:v>-1</c:v>
                </c:pt>
                <c:pt idx="5642">
                  <c:v>-1</c:v>
                </c:pt>
                <c:pt idx="5643">
                  <c:v>-1</c:v>
                </c:pt>
                <c:pt idx="5644">
                  <c:v>-1</c:v>
                </c:pt>
                <c:pt idx="5645">
                  <c:v>-1</c:v>
                </c:pt>
                <c:pt idx="5646">
                  <c:v>-1</c:v>
                </c:pt>
                <c:pt idx="5647">
                  <c:v>-1</c:v>
                </c:pt>
                <c:pt idx="5648">
                  <c:v>-1</c:v>
                </c:pt>
                <c:pt idx="5649">
                  <c:v>-1</c:v>
                </c:pt>
                <c:pt idx="5650">
                  <c:v>-1</c:v>
                </c:pt>
                <c:pt idx="5651">
                  <c:v>-1</c:v>
                </c:pt>
                <c:pt idx="5652">
                  <c:v>-1</c:v>
                </c:pt>
                <c:pt idx="5653">
                  <c:v>-1</c:v>
                </c:pt>
                <c:pt idx="5654">
                  <c:v>-1</c:v>
                </c:pt>
                <c:pt idx="5655">
                  <c:v>-1</c:v>
                </c:pt>
                <c:pt idx="5656">
                  <c:v>-0.8</c:v>
                </c:pt>
                <c:pt idx="5657">
                  <c:v>-1</c:v>
                </c:pt>
                <c:pt idx="5658">
                  <c:v>-1</c:v>
                </c:pt>
                <c:pt idx="5659">
                  <c:v>-1</c:v>
                </c:pt>
                <c:pt idx="5660">
                  <c:v>-1</c:v>
                </c:pt>
                <c:pt idx="5661">
                  <c:v>-1</c:v>
                </c:pt>
                <c:pt idx="5662">
                  <c:v>-1</c:v>
                </c:pt>
                <c:pt idx="5663">
                  <c:v>-1</c:v>
                </c:pt>
                <c:pt idx="5664">
                  <c:v>-1</c:v>
                </c:pt>
                <c:pt idx="5665">
                  <c:v>-1</c:v>
                </c:pt>
                <c:pt idx="5666">
                  <c:v>-1</c:v>
                </c:pt>
                <c:pt idx="5667">
                  <c:v>-1</c:v>
                </c:pt>
                <c:pt idx="5668">
                  <c:v>-1</c:v>
                </c:pt>
                <c:pt idx="5669">
                  <c:v>-1</c:v>
                </c:pt>
                <c:pt idx="5670">
                  <c:v>-1</c:v>
                </c:pt>
                <c:pt idx="5671">
                  <c:v>-1</c:v>
                </c:pt>
                <c:pt idx="5672">
                  <c:v>-1</c:v>
                </c:pt>
                <c:pt idx="5673">
                  <c:v>-1</c:v>
                </c:pt>
                <c:pt idx="5674">
                  <c:v>-1</c:v>
                </c:pt>
                <c:pt idx="5675">
                  <c:v>-1</c:v>
                </c:pt>
                <c:pt idx="5676">
                  <c:v>-1</c:v>
                </c:pt>
                <c:pt idx="5677">
                  <c:v>-1</c:v>
                </c:pt>
                <c:pt idx="5678">
                  <c:v>-1</c:v>
                </c:pt>
                <c:pt idx="5679">
                  <c:v>-1</c:v>
                </c:pt>
                <c:pt idx="5680">
                  <c:v>-1</c:v>
                </c:pt>
                <c:pt idx="5681">
                  <c:v>-1</c:v>
                </c:pt>
                <c:pt idx="5682">
                  <c:v>-1</c:v>
                </c:pt>
                <c:pt idx="5683">
                  <c:v>-0.8</c:v>
                </c:pt>
                <c:pt idx="5684">
                  <c:v>-1</c:v>
                </c:pt>
                <c:pt idx="5685">
                  <c:v>-1</c:v>
                </c:pt>
                <c:pt idx="5686">
                  <c:v>-1</c:v>
                </c:pt>
                <c:pt idx="5687">
                  <c:v>-1</c:v>
                </c:pt>
                <c:pt idx="5688">
                  <c:v>-1</c:v>
                </c:pt>
                <c:pt idx="5689">
                  <c:v>-1</c:v>
                </c:pt>
                <c:pt idx="5690">
                  <c:v>-1</c:v>
                </c:pt>
                <c:pt idx="5691">
                  <c:v>-1</c:v>
                </c:pt>
                <c:pt idx="5692">
                  <c:v>-1</c:v>
                </c:pt>
                <c:pt idx="5693">
                  <c:v>-1</c:v>
                </c:pt>
                <c:pt idx="5694">
                  <c:v>-1</c:v>
                </c:pt>
                <c:pt idx="5695">
                  <c:v>-1</c:v>
                </c:pt>
                <c:pt idx="5696">
                  <c:v>-1</c:v>
                </c:pt>
                <c:pt idx="5697">
                  <c:v>-1</c:v>
                </c:pt>
                <c:pt idx="5698">
                  <c:v>-1</c:v>
                </c:pt>
                <c:pt idx="5699">
                  <c:v>-1</c:v>
                </c:pt>
                <c:pt idx="5700">
                  <c:v>-1</c:v>
                </c:pt>
                <c:pt idx="5701">
                  <c:v>-1</c:v>
                </c:pt>
                <c:pt idx="5702">
                  <c:v>-1</c:v>
                </c:pt>
                <c:pt idx="5703">
                  <c:v>-1</c:v>
                </c:pt>
                <c:pt idx="5704">
                  <c:v>-1.6</c:v>
                </c:pt>
                <c:pt idx="5705">
                  <c:v>-1</c:v>
                </c:pt>
                <c:pt idx="5706">
                  <c:v>-1</c:v>
                </c:pt>
                <c:pt idx="5707">
                  <c:v>-1</c:v>
                </c:pt>
                <c:pt idx="5708">
                  <c:v>-1</c:v>
                </c:pt>
                <c:pt idx="5709">
                  <c:v>-1</c:v>
                </c:pt>
                <c:pt idx="5710">
                  <c:v>-1</c:v>
                </c:pt>
                <c:pt idx="5711">
                  <c:v>-1</c:v>
                </c:pt>
                <c:pt idx="5712">
                  <c:v>-1</c:v>
                </c:pt>
                <c:pt idx="5713">
                  <c:v>-1</c:v>
                </c:pt>
                <c:pt idx="5714">
                  <c:v>-1</c:v>
                </c:pt>
                <c:pt idx="5715">
                  <c:v>-1</c:v>
                </c:pt>
                <c:pt idx="5716">
                  <c:v>-1</c:v>
                </c:pt>
                <c:pt idx="5717">
                  <c:v>-1</c:v>
                </c:pt>
                <c:pt idx="5718">
                  <c:v>-1</c:v>
                </c:pt>
                <c:pt idx="5719">
                  <c:v>-1</c:v>
                </c:pt>
                <c:pt idx="5720">
                  <c:v>-1</c:v>
                </c:pt>
                <c:pt idx="5721">
                  <c:v>-1</c:v>
                </c:pt>
                <c:pt idx="5722">
                  <c:v>-1</c:v>
                </c:pt>
                <c:pt idx="5723">
                  <c:v>-1</c:v>
                </c:pt>
                <c:pt idx="5724">
                  <c:v>-1</c:v>
                </c:pt>
                <c:pt idx="5725">
                  <c:v>-1</c:v>
                </c:pt>
                <c:pt idx="5726">
                  <c:v>-1</c:v>
                </c:pt>
                <c:pt idx="5727">
                  <c:v>-1</c:v>
                </c:pt>
                <c:pt idx="5728">
                  <c:v>-1</c:v>
                </c:pt>
                <c:pt idx="5729">
                  <c:v>-1</c:v>
                </c:pt>
                <c:pt idx="5730">
                  <c:v>-1</c:v>
                </c:pt>
                <c:pt idx="5731">
                  <c:v>-1</c:v>
                </c:pt>
                <c:pt idx="5732">
                  <c:v>-1</c:v>
                </c:pt>
                <c:pt idx="5733">
                  <c:v>-1</c:v>
                </c:pt>
                <c:pt idx="5734">
                  <c:v>-1</c:v>
                </c:pt>
                <c:pt idx="5735">
                  <c:v>-1</c:v>
                </c:pt>
                <c:pt idx="5736">
                  <c:v>-1</c:v>
                </c:pt>
                <c:pt idx="5737">
                  <c:v>-1</c:v>
                </c:pt>
                <c:pt idx="5738">
                  <c:v>-1</c:v>
                </c:pt>
                <c:pt idx="5739">
                  <c:v>-1</c:v>
                </c:pt>
                <c:pt idx="5740">
                  <c:v>-1</c:v>
                </c:pt>
                <c:pt idx="5741">
                  <c:v>-1</c:v>
                </c:pt>
                <c:pt idx="5742">
                  <c:v>-1</c:v>
                </c:pt>
                <c:pt idx="5743">
                  <c:v>-1</c:v>
                </c:pt>
                <c:pt idx="5744">
                  <c:v>-1</c:v>
                </c:pt>
                <c:pt idx="5745">
                  <c:v>-1</c:v>
                </c:pt>
                <c:pt idx="5746">
                  <c:v>-1</c:v>
                </c:pt>
                <c:pt idx="5747">
                  <c:v>-1</c:v>
                </c:pt>
                <c:pt idx="5748">
                  <c:v>-1</c:v>
                </c:pt>
                <c:pt idx="5749">
                  <c:v>-1</c:v>
                </c:pt>
                <c:pt idx="5750">
                  <c:v>-1</c:v>
                </c:pt>
                <c:pt idx="5751">
                  <c:v>-1</c:v>
                </c:pt>
                <c:pt idx="5752">
                  <c:v>-1</c:v>
                </c:pt>
                <c:pt idx="5753">
                  <c:v>-1</c:v>
                </c:pt>
                <c:pt idx="5754">
                  <c:v>-1</c:v>
                </c:pt>
                <c:pt idx="5755">
                  <c:v>-1</c:v>
                </c:pt>
                <c:pt idx="5756">
                  <c:v>-1</c:v>
                </c:pt>
                <c:pt idx="5757">
                  <c:v>-1</c:v>
                </c:pt>
                <c:pt idx="5758">
                  <c:v>-1</c:v>
                </c:pt>
                <c:pt idx="5759">
                  <c:v>-1</c:v>
                </c:pt>
                <c:pt idx="5760">
                  <c:v>-1</c:v>
                </c:pt>
                <c:pt idx="5761">
                  <c:v>-1</c:v>
                </c:pt>
                <c:pt idx="5762">
                  <c:v>-1</c:v>
                </c:pt>
                <c:pt idx="5763">
                  <c:v>-1</c:v>
                </c:pt>
                <c:pt idx="5764">
                  <c:v>-1</c:v>
                </c:pt>
                <c:pt idx="5765">
                  <c:v>-1</c:v>
                </c:pt>
                <c:pt idx="5766">
                  <c:v>-1</c:v>
                </c:pt>
                <c:pt idx="5767">
                  <c:v>-1</c:v>
                </c:pt>
                <c:pt idx="5768">
                  <c:v>-1</c:v>
                </c:pt>
                <c:pt idx="5769">
                  <c:v>-1</c:v>
                </c:pt>
                <c:pt idx="5770">
                  <c:v>-1</c:v>
                </c:pt>
                <c:pt idx="5771">
                  <c:v>-1</c:v>
                </c:pt>
                <c:pt idx="5772">
                  <c:v>-1</c:v>
                </c:pt>
                <c:pt idx="5773">
                  <c:v>-1</c:v>
                </c:pt>
                <c:pt idx="5774">
                  <c:v>-1</c:v>
                </c:pt>
                <c:pt idx="5775">
                  <c:v>-1</c:v>
                </c:pt>
                <c:pt idx="5776">
                  <c:v>-1</c:v>
                </c:pt>
                <c:pt idx="5777">
                  <c:v>-1</c:v>
                </c:pt>
                <c:pt idx="5778">
                  <c:v>-1</c:v>
                </c:pt>
                <c:pt idx="5779">
                  <c:v>-1</c:v>
                </c:pt>
                <c:pt idx="5780">
                  <c:v>-1</c:v>
                </c:pt>
                <c:pt idx="5781">
                  <c:v>-1</c:v>
                </c:pt>
                <c:pt idx="5782">
                  <c:v>-1</c:v>
                </c:pt>
                <c:pt idx="5783">
                  <c:v>-1</c:v>
                </c:pt>
                <c:pt idx="5784">
                  <c:v>-1</c:v>
                </c:pt>
                <c:pt idx="5785">
                  <c:v>-1</c:v>
                </c:pt>
                <c:pt idx="5786">
                  <c:v>-1</c:v>
                </c:pt>
                <c:pt idx="5787">
                  <c:v>-1</c:v>
                </c:pt>
                <c:pt idx="5788">
                  <c:v>-1</c:v>
                </c:pt>
                <c:pt idx="5789">
                  <c:v>-1</c:v>
                </c:pt>
                <c:pt idx="5790">
                  <c:v>-1</c:v>
                </c:pt>
                <c:pt idx="5791">
                  <c:v>-1</c:v>
                </c:pt>
                <c:pt idx="5792">
                  <c:v>-1</c:v>
                </c:pt>
                <c:pt idx="5793">
                  <c:v>-1</c:v>
                </c:pt>
                <c:pt idx="5794">
                  <c:v>-1</c:v>
                </c:pt>
                <c:pt idx="5795">
                  <c:v>-1</c:v>
                </c:pt>
                <c:pt idx="5796">
                  <c:v>-1</c:v>
                </c:pt>
                <c:pt idx="5797">
                  <c:v>-1</c:v>
                </c:pt>
                <c:pt idx="5798">
                  <c:v>-1</c:v>
                </c:pt>
                <c:pt idx="5799">
                  <c:v>-1</c:v>
                </c:pt>
                <c:pt idx="5800">
                  <c:v>-1</c:v>
                </c:pt>
                <c:pt idx="5801">
                  <c:v>-1</c:v>
                </c:pt>
                <c:pt idx="5802">
                  <c:v>-1</c:v>
                </c:pt>
                <c:pt idx="5803">
                  <c:v>-1</c:v>
                </c:pt>
                <c:pt idx="5804">
                  <c:v>-1</c:v>
                </c:pt>
                <c:pt idx="5805">
                  <c:v>-1</c:v>
                </c:pt>
                <c:pt idx="5806">
                  <c:v>-1</c:v>
                </c:pt>
                <c:pt idx="5807">
                  <c:v>-1</c:v>
                </c:pt>
                <c:pt idx="5808">
                  <c:v>-1</c:v>
                </c:pt>
                <c:pt idx="5809">
                  <c:v>-1</c:v>
                </c:pt>
                <c:pt idx="5810">
                  <c:v>-1</c:v>
                </c:pt>
                <c:pt idx="5811">
                  <c:v>-1</c:v>
                </c:pt>
                <c:pt idx="5812">
                  <c:v>-1</c:v>
                </c:pt>
                <c:pt idx="5813">
                  <c:v>-1</c:v>
                </c:pt>
                <c:pt idx="5814">
                  <c:v>-1</c:v>
                </c:pt>
                <c:pt idx="5815">
                  <c:v>-1</c:v>
                </c:pt>
                <c:pt idx="5816">
                  <c:v>-1</c:v>
                </c:pt>
                <c:pt idx="5817">
                  <c:v>-1</c:v>
                </c:pt>
                <c:pt idx="5818">
                  <c:v>-1</c:v>
                </c:pt>
                <c:pt idx="5819">
                  <c:v>-1</c:v>
                </c:pt>
                <c:pt idx="5820">
                  <c:v>-1</c:v>
                </c:pt>
                <c:pt idx="5821">
                  <c:v>-1</c:v>
                </c:pt>
                <c:pt idx="5822">
                  <c:v>-1</c:v>
                </c:pt>
                <c:pt idx="5823">
                  <c:v>-1</c:v>
                </c:pt>
                <c:pt idx="5824">
                  <c:v>-1</c:v>
                </c:pt>
                <c:pt idx="5825">
                  <c:v>-1</c:v>
                </c:pt>
                <c:pt idx="5826">
                  <c:v>-1</c:v>
                </c:pt>
                <c:pt idx="5827">
                  <c:v>-1</c:v>
                </c:pt>
                <c:pt idx="5828">
                  <c:v>-1</c:v>
                </c:pt>
                <c:pt idx="5829">
                  <c:v>-1</c:v>
                </c:pt>
                <c:pt idx="5830">
                  <c:v>-1</c:v>
                </c:pt>
                <c:pt idx="5831">
                  <c:v>-1</c:v>
                </c:pt>
                <c:pt idx="5832">
                  <c:v>-1</c:v>
                </c:pt>
                <c:pt idx="5833">
                  <c:v>-1</c:v>
                </c:pt>
                <c:pt idx="5834">
                  <c:v>-1</c:v>
                </c:pt>
                <c:pt idx="5835">
                  <c:v>-1</c:v>
                </c:pt>
                <c:pt idx="5836">
                  <c:v>-1</c:v>
                </c:pt>
                <c:pt idx="5837">
                  <c:v>-1</c:v>
                </c:pt>
                <c:pt idx="5838">
                  <c:v>-1</c:v>
                </c:pt>
                <c:pt idx="5839">
                  <c:v>-1</c:v>
                </c:pt>
                <c:pt idx="5840">
                  <c:v>-1</c:v>
                </c:pt>
                <c:pt idx="5841">
                  <c:v>-1</c:v>
                </c:pt>
                <c:pt idx="5842">
                  <c:v>-1</c:v>
                </c:pt>
                <c:pt idx="5843">
                  <c:v>-1</c:v>
                </c:pt>
                <c:pt idx="5844">
                  <c:v>-1</c:v>
                </c:pt>
                <c:pt idx="5845">
                  <c:v>-1</c:v>
                </c:pt>
                <c:pt idx="5846">
                  <c:v>-1</c:v>
                </c:pt>
                <c:pt idx="5847">
                  <c:v>-1</c:v>
                </c:pt>
                <c:pt idx="5848">
                  <c:v>-1</c:v>
                </c:pt>
                <c:pt idx="5849">
                  <c:v>-1</c:v>
                </c:pt>
                <c:pt idx="5850">
                  <c:v>-1</c:v>
                </c:pt>
                <c:pt idx="5851">
                  <c:v>-1</c:v>
                </c:pt>
                <c:pt idx="5852">
                  <c:v>-1</c:v>
                </c:pt>
                <c:pt idx="5853">
                  <c:v>-1</c:v>
                </c:pt>
                <c:pt idx="5854">
                  <c:v>-1</c:v>
                </c:pt>
                <c:pt idx="5855">
                  <c:v>-1</c:v>
                </c:pt>
                <c:pt idx="5856">
                  <c:v>-1</c:v>
                </c:pt>
                <c:pt idx="5857">
                  <c:v>-1</c:v>
                </c:pt>
                <c:pt idx="5858">
                  <c:v>-1</c:v>
                </c:pt>
                <c:pt idx="5859">
                  <c:v>-1</c:v>
                </c:pt>
                <c:pt idx="5860">
                  <c:v>-1</c:v>
                </c:pt>
                <c:pt idx="5861">
                  <c:v>-1</c:v>
                </c:pt>
                <c:pt idx="5862">
                  <c:v>-1</c:v>
                </c:pt>
                <c:pt idx="5863">
                  <c:v>-1</c:v>
                </c:pt>
                <c:pt idx="5864">
                  <c:v>-1</c:v>
                </c:pt>
                <c:pt idx="5865">
                  <c:v>-1</c:v>
                </c:pt>
                <c:pt idx="5866">
                  <c:v>-1</c:v>
                </c:pt>
                <c:pt idx="5867">
                  <c:v>-1</c:v>
                </c:pt>
                <c:pt idx="5868">
                  <c:v>-1</c:v>
                </c:pt>
                <c:pt idx="5869">
                  <c:v>-1</c:v>
                </c:pt>
                <c:pt idx="5870">
                  <c:v>-1</c:v>
                </c:pt>
                <c:pt idx="5871">
                  <c:v>-1</c:v>
                </c:pt>
                <c:pt idx="5872">
                  <c:v>-1</c:v>
                </c:pt>
                <c:pt idx="5873">
                  <c:v>-1</c:v>
                </c:pt>
                <c:pt idx="5874">
                  <c:v>-1</c:v>
                </c:pt>
                <c:pt idx="5875">
                  <c:v>-1</c:v>
                </c:pt>
                <c:pt idx="5876">
                  <c:v>-1</c:v>
                </c:pt>
                <c:pt idx="5877">
                  <c:v>-1</c:v>
                </c:pt>
                <c:pt idx="5878">
                  <c:v>-1</c:v>
                </c:pt>
                <c:pt idx="5879">
                  <c:v>-1</c:v>
                </c:pt>
                <c:pt idx="5880">
                  <c:v>-1</c:v>
                </c:pt>
                <c:pt idx="5881">
                  <c:v>-1</c:v>
                </c:pt>
                <c:pt idx="5882">
                  <c:v>-1</c:v>
                </c:pt>
                <c:pt idx="5883">
                  <c:v>-1</c:v>
                </c:pt>
                <c:pt idx="5884">
                  <c:v>-1</c:v>
                </c:pt>
                <c:pt idx="5885">
                  <c:v>-1</c:v>
                </c:pt>
                <c:pt idx="5886">
                  <c:v>-1</c:v>
                </c:pt>
                <c:pt idx="5887">
                  <c:v>-1</c:v>
                </c:pt>
                <c:pt idx="5888">
                  <c:v>-1</c:v>
                </c:pt>
                <c:pt idx="5889">
                  <c:v>-1</c:v>
                </c:pt>
                <c:pt idx="5890">
                  <c:v>-1</c:v>
                </c:pt>
                <c:pt idx="5891">
                  <c:v>-1</c:v>
                </c:pt>
                <c:pt idx="5892">
                  <c:v>-1</c:v>
                </c:pt>
                <c:pt idx="5893">
                  <c:v>-1</c:v>
                </c:pt>
                <c:pt idx="5894">
                  <c:v>-1</c:v>
                </c:pt>
                <c:pt idx="5895">
                  <c:v>-1</c:v>
                </c:pt>
                <c:pt idx="5896">
                  <c:v>-1</c:v>
                </c:pt>
                <c:pt idx="5897">
                  <c:v>-1</c:v>
                </c:pt>
                <c:pt idx="5898">
                  <c:v>-1</c:v>
                </c:pt>
                <c:pt idx="5899">
                  <c:v>-1</c:v>
                </c:pt>
                <c:pt idx="5900">
                  <c:v>-1</c:v>
                </c:pt>
                <c:pt idx="5901">
                  <c:v>-1</c:v>
                </c:pt>
                <c:pt idx="5902">
                  <c:v>-1</c:v>
                </c:pt>
                <c:pt idx="5903">
                  <c:v>-1</c:v>
                </c:pt>
                <c:pt idx="5904">
                  <c:v>-1</c:v>
                </c:pt>
                <c:pt idx="5905">
                  <c:v>-1</c:v>
                </c:pt>
                <c:pt idx="5906">
                  <c:v>-1</c:v>
                </c:pt>
                <c:pt idx="5907">
                  <c:v>-1</c:v>
                </c:pt>
                <c:pt idx="5908">
                  <c:v>-1</c:v>
                </c:pt>
                <c:pt idx="5909">
                  <c:v>-1</c:v>
                </c:pt>
                <c:pt idx="5910">
                  <c:v>-1</c:v>
                </c:pt>
                <c:pt idx="5911">
                  <c:v>-1</c:v>
                </c:pt>
                <c:pt idx="5912">
                  <c:v>-1</c:v>
                </c:pt>
                <c:pt idx="5913">
                  <c:v>-1</c:v>
                </c:pt>
                <c:pt idx="5914">
                  <c:v>-1</c:v>
                </c:pt>
                <c:pt idx="5915">
                  <c:v>-1</c:v>
                </c:pt>
                <c:pt idx="5916">
                  <c:v>-1</c:v>
                </c:pt>
                <c:pt idx="5917">
                  <c:v>-1</c:v>
                </c:pt>
                <c:pt idx="5918">
                  <c:v>-1</c:v>
                </c:pt>
                <c:pt idx="5919">
                  <c:v>-1</c:v>
                </c:pt>
                <c:pt idx="5920">
                  <c:v>-1</c:v>
                </c:pt>
                <c:pt idx="5921">
                  <c:v>-1</c:v>
                </c:pt>
                <c:pt idx="5922">
                  <c:v>-1</c:v>
                </c:pt>
                <c:pt idx="5923">
                  <c:v>-1</c:v>
                </c:pt>
                <c:pt idx="5924">
                  <c:v>-1</c:v>
                </c:pt>
                <c:pt idx="5925">
                  <c:v>-1</c:v>
                </c:pt>
                <c:pt idx="5926">
                  <c:v>-1</c:v>
                </c:pt>
                <c:pt idx="5927">
                  <c:v>-1</c:v>
                </c:pt>
                <c:pt idx="5928">
                  <c:v>-1</c:v>
                </c:pt>
                <c:pt idx="5929">
                  <c:v>-1</c:v>
                </c:pt>
                <c:pt idx="5930">
                  <c:v>-1</c:v>
                </c:pt>
                <c:pt idx="5931">
                  <c:v>-1</c:v>
                </c:pt>
                <c:pt idx="5932">
                  <c:v>-1</c:v>
                </c:pt>
                <c:pt idx="5933">
                  <c:v>-1</c:v>
                </c:pt>
                <c:pt idx="5934">
                  <c:v>-1</c:v>
                </c:pt>
                <c:pt idx="5935">
                  <c:v>-1</c:v>
                </c:pt>
                <c:pt idx="5936">
                  <c:v>-1</c:v>
                </c:pt>
                <c:pt idx="5937">
                  <c:v>-1</c:v>
                </c:pt>
                <c:pt idx="5938">
                  <c:v>-1</c:v>
                </c:pt>
                <c:pt idx="5939">
                  <c:v>-1</c:v>
                </c:pt>
                <c:pt idx="5940">
                  <c:v>-1</c:v>
                </c:pt>
                <c:pt idx="5941">
                  <c:v>-1</c:v>
                </c:pt>
                <c:pt idx="5942">
                  <c:v>-1</c:v>
                </c:pt>
                <c:pt idx="5943">
                  <c:v>-1</c:v>
                </c:pt>
                <c:pt idx="5944">
                  <c:v>-1</c:v>
                </c:pt>
                <c:pt idx="5945">
                  <c:v>-1</c:v>
                </c:pt>
                <c:pt idx="5946">
                  <c:v>-1</c:v>
                </c:pt>
                <c:pt idx="5947">
                  <c:v>-1</c:v>
                </c:pt>
                <c:pt idx="5948">
                  <c:v>-1</c:v>
                </c:pt>
                <c:pt idx="5949">
                  <c:v>-1</c:v>
                </c:pt>
                <c:pt idx="5950">
                  <c:v>-1</c:v>
                </c:pt>
                <c:pt idx="5951">
                  <c:v>-1</c:v>
                </c:pt>
                <c:pt idx="5952">
                  <c:v>-1</c:v>
                </c:pt>
                <c:pt idx="5953">
                  <c:v>-1</c:v>
                </c:pt>
                <c:pt idx="5954">
                  <c:v>-1</c:v>
                </c:pt>
                <c:pt idx="5955">
                  <c:v>-1</c:v>
                </c:pt>
                <c:pt idx="5956">
                  <c:v>-1</c:v>
                </c:pt>
                <c:pt idx="5957">
                  <c:v>-1</c:v>
                </c:pt>
                <c:pt idx="5958">
                  <c:v>-1</c:v>
                </c:pt>
                <c:pt idx="5959">
                  <c:v>-1</c:v>
                </c:pt>
                <c:pt idx="5960">
                  <c:v>-1</c:v>
                </c:pt>
                <c:pt idx="5961">
                  <c:v>-1</c:v>
                </c:pt>
                <c:pt idx="5962">
                  <c:v>-1</c:v>
                </c:pt>
                <c:pt idx="5963">
                  <c:v>-1</c:v>
                </c:pt>
                <c:pt idx="5964">
                  <c:v>-1</c:v>
                </c:pt>
                <c:pt idx="5965">
                  <c:v>-1</c:v>
                </c:pt>
                <c:pt idx="5966">
                  <c:v>-1</c:v>
                </c:pt>
                <c:pt idx="5967">
                  <c:v>-1</c:v>
                </c:pt>
                <c:pt idx="5968">
                  <c:v>-1</c:v>
                </c:pt>
                <c:pt idx="5969">
                  <c:v>-1</c:v>
                </c:pt>
                <c:pt idx="5970">
                  <c:v>-1</c:v>
                </c:pt>
                <c:pt idx="5971">
                  <c:v>-1</c:v>
                </c:pt>
                <c:pt idx="5972">
                  <c:v>-1</c:v>
                </c:pt>
                <c:pt idx="5973">
                  <c:v>-1</c:v>
                </c:pt>
                <c:pt idx="5974">
                  <c:v>-1</c:v>
                </c:pt>
                <c:pt idx="5975">
                  <c:v>-1</c:v>
                </c:pt>
                <c:pt idx="5976">
                  <c:v>-1</c:v>
                </c:pt>
                <c:pt idx="5977">
                  <c:v>-1</c:v>
                </c:pt>
                <c:pt idx="5978">
                  <c:v>-1</c:v>
                </c:pt>
                <c:pt idx="5979">
                  <c:v>-1</c:v>
                </c:pt>
                <c:pt idx="5980">
                  <c:v>-1</c:v>
                </c:pt>
                <c:pt idx="5981">
                  <c:v>-1</c:v>
                </c:pt>
                <c:pt idx="5982">
                  <c:v>-1</c:v>
                </c:pt>
                <c:pt idx="5983">
                  <c:v>-1</c:v>
                </c:pt>
                <c:pt idx="5984">
                  <c:v>-1</c:v>
                </c:pt>
                <c:pt idx="5985">
                  <c:v>-1</c:v>
                </c:pt>
                <c:pt idx="5986">
                  <c:v>-1</c:v>
                </c:pt>
                <c:pt idx="5987">
                  <c:v>-1</c:v>
                </c:pt>
                <c:pt idx="5988">
                  <c:v>-1</c:v>
                </c:pt>
                <c:pt idx="5989">
                  <c:v>-1</c:v>
                </c:pt>
                <c:pt idx="5990">
                  <c:v>-1</c:v>
                </c:pt>
                <c:pt idx="5991">
                  <c:v>-1</c:v>
                </c:pt>
                <c:pt idx="5992">
                  <c:v>-1</c:v>
                </c:pt>
                <c:pt idx="5993">
                  <c:v>-1</c:v>
                </c:pt>
                <c:pt idx="5994">
                  <c:v>-1</c:v>
                </c:pt>
                <c:pt idx="5995">
                  <c:v>-1</c:v>
                </c:pt>
                <c:pt idx="5996">
                  <c:v>-1</c:v>
                </c:pt>
                <c:pt idx="5997">
                  <c:v>-1</c:v>
                </c:pt>
                <c:pt idx="5998">
                  <c:v>-1</c:v>
                </c:pt>
                <c:pt idx="5999">
                  <c:v>-1</c:v>
                </c:pt>
                <c:pt idx="6000">
                  <c:v>-1</c:v>
                </c:pt>
                <c:pt idx="6001">
                  <c:v>-1</c:v>
                </c:pt>
                <c:pt idx="6002">
                  <c:v>-1</c:v>
                </c:pt>
                <c:pt idx="6003">
                  <c:v>-1</c:v>
                </c:pt>
                <c:pt idx="6004">
                  <c:v>-1</c:v>
                </c:pt>
                <c:pt idx="6005">
                  <c:v>-1</c:v>
                </c:pt>
                <c:pt idx="6006">
                  <c:v>-1</c:v>
                </c:pt>
                <c:pt idx="6007">
                  <c:v>-1</c:v>
                </c:pt>
                <c:pt idx="6008">
                  <c:v>-1</c:v>
                </c:pt>
                <c:pt idx="6009">
                  <c:v>-1</c:v>
                </c:pt>
                <c:pt idx="6010">
                  <c:v>-1</c:v>
                </c:pt>
                <c:pt idx="6011">
                  <c:v>-1</c:v>
                </c:pt>
                <c:pt idx="6012">
                  <c:v>-1</c:v>
                </c:pt>
                <c:pt idx="6013">
                  <c:v>-1</c:v>
                </c:pt>
                <c:pt idx="6014">
                  <c:v>-1</c:v>
                </c:pt>
                <c:pt idx="6015">
                  <c:v>-1</c:v>
                </c:pt>
                <c:pt idx="6016">
                  <c:v>-1</c:v>
                </c:pt>
                <c:pt idx="6017">
                  <c:v>-1</c:v>
                </c:pt>
                <c:pt idx="6018">
                  <c:v>-1</c:v>
                </c:pt>
                <c:pt idx="6019">
                  <c:v>-1</c:v>
                </c:pt>
                <c:pt idx="6020">
                  <c:v>-1</c:v>
                </c:pt>
                <c:pt idx="6021">
                  <c:v>-1</c:v>
                </c:pt>
                <c:pt idx="6022">
                  <c:v>-1</c:v>
                </c:pt>
                <c:pt idx="6023">
                  <c:v>-1</c:v>
                </c:pt>
                <c:pt idx="6024">
                  <c:v>-1</c:v>
                </c:pt>
                <c:pt idx="6025">
                  <c:v>-1</c:v>
                </c:pt>
                <c:pt idx="6026">
                  <c:v>-1</c:v>
                </c:pt>
                <c:pt idx="6027">
                  <c:v>-1</c:v>
                </c:pt>
                <c:pt idx="6028">
                  <c:v>-1</c:v>
                </c:pt>
                <c:pt idx="6029">
                  <c:v>-1</c:v>
                </c:pt>
                <c:pt idx="6030">
                  <c:v>-1</c:v>
                </c:pt>
                <c:pt idx="6031">
                  <c:v>-1</c:v>
                </c:pt>
                <c:pt idx="6032">
                  <c:v>-1</c:v>
                </c:pt>
                <c:pt idx="6033">
                  <c:v>-1</c:v>
                </c:pt>
                <c:pt idx="6034">
                  <c:v>-1</c:v>
                </c:pt>
                <c:pt idx="6035">
                  <c:v>-1</c:v>
                </c:pt>
                <c:pt idx="6036">
                  <c:v>-1</c:v>
                </c:pt>
                <c:pt idx="6037">
                  <c:v>-1</c:v>
                </c:pt>
                <c:pt idx="6038">
                  <c:v>-1</c:v>
                </c:pt>
                <c:pt idx="6039">
                  <c:v>-1</c:v>
                </c:pt>
                <c:pt idx="6040">
                  <c:v>-1</c:v>
                </c:pt>
                <c:pt idx="6041">
                  <c:v>-1</c:v>
                </c:pt>
                <c:pt idx="6042">
                  <c:v>-1</c:v>
                </c:pt>
                <c:pt idx="6043">
                  <c:v>-1</c:v>
                </c:pt>
                <c:pt idx="6044">
                  <c:v>-1</c:v>
                </c:pt>
                <c:pt idx="6045">
                  <c:v>-1</c:v>
                </c:pt>
                <c:pt idx="6046">
                  <c:v>-1</c:v>
                </c:pt>
                <c:pt idx="6047">
                  <c:v>-1</c:v>
                </c:pt>
                <c:pt idx="6048">
                  <c:v>-1</c:v>
                </c:pt>
                <c:pt idx="6049">
                  <c:v>-1</c:v>
                </c:pt>
                <c:pt idx="6050">
                  <c:v>-1</c:v>
                </c:pt>
                <c:pt idx="6051">
                  <c:v>-1</c:v>
                </c:pt>
                <c:pt idx="6052">
                  <c:v>-1</c:v>
                </c:pt>
                <c:pt idx="6053">
                  <c:v>-1</c:v>
                </c:pt>
                <c:pt idx="6054">
                  <c:v>-1</c:v>
                </c:pt>
                <c:pt idx="6055">
                  <c:v>-1</c:v>
                </c:pt>
                <c:pt idx="6056">
                  <c:v>-1</c:v>
                </c:pt>
                <c:pt idx="6057">
                  <c:v>-1</c:v>
                </c:pt>
                <c:pt idx="6058">
                  <c:v>-1</c:v>
                </c:pt>
                <c:pt idx="6059">
                  <c:v>-1</c:v>
                </c:pt>
                <c:pt idx="6060">
                  <c:v>-1</c:v>
                </c:pt>
                <c:pt idx="6061">
                  <c:v>-1</c:v>
                </c:pt>
                <c:pt idx="6062">
                  <c:v>-1</c:v>
                </c:pt>
                <c:pt idx="6063">
                  <c:v>-1</c:v>
                </c:pt>
                <c:pt idx="6064">
                  <c:v>-1</c:v>
                </c:pt>
                <c:pt idx="6065">
                  <c:v>-1</c:v>
                </c:pt>
                <c:pt idx="6066">
                  <c:v>-1</c:v>
                </c:pt>
                <c:pt idx="6067">
                  <c:v>-1</c:v>
                </c:pt>
                <c:pt idx="6068">
                  <c:v>-1</c:v>
                </c:pt>
                <c:pt idx="6069">
                  <c:v>-1</c:v>
                </c:pt>
                <c:pt idx="6070">
                  <c:v>-1</c:v>
                </c:pt>
                <c:pt idx="6071">
                  <c:v>-1</c:v>
                </c:pt>
                <c:pt idx="6072">
                  <c:v>-1</c:v>
                </c:pt>
                <c:pt idx="6073">
                  <c:v>-1</c:v>
                </c:pt>
                <c:pt idx="6074">
                  <c:v>-1</c:v>
                </c:pt>
                <c:pt idx="6075">
                  <c:v>-1</c:v>
                </c:pt>
                <c:pt idx="6076">
                  <c:v>-1</c:v>
                </c:pt>
                <c:pt idx="6077">
                  <c:v>-1</c:v>
                </c:pt>
                <c:pt idx="6078">
                  <c:v>-1</c:v>
                </c:pt>
                <c:pt idx="6079">
                  <c:v>-1</c:v>
                </c:pt>
                <c:pt idx="6080">
                  <c:v>-1</c:v>
                </c:pt>
                <c:pt idx="6081">
                  <c:v>-1</c:v>
                </c:pt>
                <c:pt idx="6082">
                  <c:v>-1</c:v>
                </c:pt>
                <c:pt idx="6083">
                  <c:v>-1</c:v>
                </c:pt>
                <c:pt idx="6084">
                  <c:v>-1</c:v>
                </c:pt>
                <c:pt idx="6085">
                  <c:v>-1</c:v>
                </c:pt>
                <c:pt idx="6086">
                  <c:v>-1</c:v>
                </c:pt>
                <c:pt idx="6087">
                  <c:v>-1</c:v>
                </c:pt>
                <c:pt idx="6088">
                  <c:v>-1</c:v>
                </c:pt>
                <c:pt idx="6089">
                  <c:v>-1</c:v>
                </c:pt>
                <c:pt idx="6090">
                  <c:v>-1</c:v>
                </c:pt>
                <c:pt idx="6091">
                  <c:v>-1</c:v>
                </c:pt>
                <c:pt idx="6092">
                  <c:v>-1</c:v>
                </c:pt>
                <c:pt idx="6093">
                  <c:v>-1</c:v>
                </c:pt>
                <c:pt idx="6094">
                  <c:v>-1</c:v>
                </c:pt>
                <c:pt idx="6095">
                  <c:v>-1</c:v>
                </c:pt>
                <c:pt idx="6096">
                  <c:v>-1</c:v>
                </c:pt>
                <c:pt idx="6097">
                  <c:v>-1</c:v>
                </c:pt>
                <c:pt idx="6098">
                  <c:v>-1</c:v>
                </c:pt>
                <c:pt idx="6099">
                  <c:v>-1</c:v>
                </c:pt>
                <c:pt idx="6100">
                  <c:v>-1</c:v>
                </c:pt>
                <c:pt idx="6101">
                  <c:v>-1</c:v>
                </c:pt>
                <c:pt idx="6102">
                  <c:v>-1</c:v>
                </c:pt>
                <c:pt idx="6103">
                  <c:v>-1</c:v>
                </c:pt>
                <c:pt idx="6104">
                  <c:v>-1</c:v>
                </c:pt>
                <c:pt idx="6105">
                  <c:v>-1</c:v>
                </c:pt>
                <c:pt idx="6106">
                  <c:v>-1</c:v>
                </c:pt>
                <c:pt idx="6107">
                  <c:v>-1</c:v>
                </c:pt>
                <c:pt idx="6108">
                  <c:v>-1</c:v>
                </c:pt>
                <c:pt idx="6109">
                  <c:v>-1</c:v>
                </c:pt>
                <c:pt idx="6110">
                  <c:v>-1</c:v>
                </c:pt>
                <c:pt idx="6111">
                  <c:v>-1</c:v>
                </c:pt>
                <c:pt idx="6112">
                  <c:v>-1</c:v>
                </c:pt>
                <c:pt idx="6113">
                  <c:v>-1</c:v>
                </c:pt>
                <c:pt idx="6114">
                  <c:v>-1</c:v>
                </c:pt>
                <c:pt idx="6115">
                  <c:v>-1</c:v>
                </c:pt>
                <c:pt idx="6116">
                  <c:v>-1</c:v>
                </c:pt>
                <c:pt idx="6117">
                  <c:v>-1</c:v>
                </c:pt>
                <c:pt idx="6118">
                  <c:v>-1</c:v>
                </c:pt>
                <c:pt idx="6119">
                  <c:v>-1</c:v>
                </c:pt>
                <c:pt idx="6120">
                  <c:v>-1</c:v>
                </c:pt>
                <c:pt idx="6121">
                  <c:v>-1</c:v>
                </c:pt>
                <c:pt idx="6122">
                  <c:v>-1</c:v>
                </c:pt>
                <c:pt idx="6123">
                  <c:v>-1</c:v>
                </c:pt>
                <c:pt idx="6124">
                  <c:v>-1</c:v>
                </c:pt>
                <c:pt idx="6125">
                  <c:v>-1</c:v>
                </c:pt>
                <c:pt idx="6126">
                  <c:v>-1</c:v>
                </c:pt>
                <c:pt idx="6127">
                  <c:v>-1</c:v>
                </c:pt>
                <c:pt idx="6128">
                  <c:v>-1</c:v>
                </c:pt>
                <c:pt idx="6129">
                  <c:v>-1</c:v>
                </c:pt>
                <c:pt idx="6130">
                  <c:v>-1</c:v>
                </c:pt>
                <c:pt idx="6131">
                  <c:v>-1</c:v>
                </c:pt>
                <c:pt idx="6132">
                  <c:v>-1</c:v>
                </c:pt>
                <c:pt idx="6133">
                  <c:v>-1</c:v>
                </c:pt>
                <c:pt idx="6134">
                  <c:v>-1</c:v>
                </c:pt>
                <c:pt idx="6135">
                  <c:v>-1</c:v>
                </c:pt>
                <c:pt idx="6136">
                  <c:v>-1</c:v>
                </c:pt>
                <c:pt idx="6137">
                  <c:v>-1</c:v>
                </c:pt>
                <c:pt idx="6138">
                  <c:v>-1</c:v>
                </c:pt>
                <c:pt idx="6139">
                  <c:v>-1</c:v>
                </c:pt>
                <c:pt idx="6140">
                  <c:v>-1</c:v>
                </c:pt>
                <c:pt idx="6141">
                  <c:v>-1</c:v>
                </c:pt>
                <c:pt idx="6142">
                  <c:v>-1</c:v>
                </c:pt>
                <c:pt idx="6143">
                  <c:v>-1</c:v>
                </c:pt>
                <c:pt idx="6144">
                  <c:v>-1</c:v>
                </c:pt>
                <c:pt idx="6145">
                  <c:v>-1</c:v>
                </c:pt>
                <c:pt idx="6146">
                  <c:v>-1</c:v>
                </c:pt>
                <c:pt idx="6147">
                  <c:v>-1</c:v>
                </c:pt>
                <c:pt idx="6148">
                  <c:v>-1</c:v>
                </c:pt>
                <c:pt idx="6149">
                  <c:v>-1</c:v>
                </c:pt>
                <c:pt idx="6150">
                  <c:v>-1</c:v>
                </c:pt>
                <c:pt idx="6151">
                  <c:v>-1</c:v>
                </c:pt>
                <c:pt idx="6152">
                  <c:v>-1</c:v>
                </c:pt>
                <c:pt idx="6153">
                  <c:v>-1</c:v>
                </c:pt>
                <c:pt idx="6154">
                  <c:v>-1</c:v>
                </c:pt>
                <c:pt idx="6155">
                  <c:v>-1</c:v>
                </c:pt>
                <c:pt idx="6156">
                  <c:v>-1</c:v>
                </c:pt>
                <c:pt idx="6157">
                  <c:v>-1</c:v>
                </c:pt>
                <c:pt idx="6158">
                  <c:v>-1</c:v>
                </c:pt>
                <c:pt idx="6159">
                  <c:v>-1</c:v>
                </c:pt>
                <c:pt idx="6160">
                  <c:v>-1</c:v>
                </c:pt>
                <c:pt idx="6161">
                  <c:v>-1</c:v>
                </c:pt>
                <c:pt idx="6162">
                  <c:v>-1</c:v>
                </c:pt>
                <c:pt idx="6163">
                  <c:v>-1</c:v>
                </c:pt>
                <c:pt idx="6164">
                  <c:v>-1</c:v>
                </c:pt>
                <c:pt idx="6165">
                  <c:v>-1</c:v>
                </c:pt>
                <c:pt idx="6166">
                  <c:v>-1</c:v>
                </c:pt>
                <c:pt idx="6167">
                  <c:v>-1</c:v>
                </c:pt>
                <c:pt idx="6168">
                  <c:v>-1</c:v>
                </c:pt>
                <c:pt idx="6169">
                  <c:v>-1</c:v>
                </c:pt>
                <c:pt idx="6170">
                  <c:v>-1</c:v>
                </c:pt>
                <c:pt idx="6171">
                  <c:v>-1</c:v>
                </c:pt>
                <c:pt idx="6172">
                  <c:v>-1</c:v>
                </c:pt>
                <c:pt idx="6173">
                  <c:v>-1</c:v>
                </c:pt>
                <c:pt idx="6174">
                  <c:v>-1</c:v>
                </c:pt>
                <c:pt idx="6175">
                  <c:v>-1</c:v>
                </c:pt>
                <c:pt idx="6176">
                  <c:v>-1</c:v>
                </c:pt>
                <c:pt idx="6177">
                  <c:v>-1</c:v>
                </c:pt>
                <c:pt idx="6178">
                  <c:v>-1</c:v>
                </c:pt>
                <c:pt idx="6179">
                  <c:v>-1</c:v>
                </c:pt>
                <c:pt idx="6180">
                  <c:v>-1</c:v>
                </c:pt>
                <c:pt idx="6181">
                  <c:v>-1</c:v>
                </c:pt>
                <c:pt idx="6182">
                  <c:v>-1</c:v>
                </c:pt>
                <c:pt idx="6183">
                  <c:v>-1</c:v>
                </c:pt>
                <c:pt idx="6184">
                  <c:v>-1</c:v>
                </c:pt>
                <c:pt idx="6185">
                  <c:v>-1</c:v>
                </c:pt>
                <c:pt idx="6186">
                  <c:v>-0.2</c:v>
                </c:pt>
                <c:pt idx="6187">
                  <c:v>-1</c:v>
                </c:pt>
                <c:pt idx="6188">
                  <c:v>-0.8</c:v>
                </c:pt>
                <c:pt idx="6189">
                  <c:v>-1</c:v>
                </c:pt>
                <c:pt idx="6190">
                  <c:v>-1</c:v>
                </c:pt>
                <c:pt idx="6191">
                  <c:v>-1</c:v>
                </c:pt>
                <c:pt idx="6192">
                  <c:v>-1</c:v>
                </c:pt>
                <c:pt idx="6193">
                  <c:v>-1</c:v>
                </c:pt>
                <c:pt idx="6194">
                  <c:v>-1</c:v>
                </c:pt>
                <c:pt idx="6195">
                  <c:v>-1</c:v>
                </c:pt>
                <c:pt idx="6196">
                  <c:v>-1</c:v>
                </c:pt>
                <c:pt idx="6197">
                  <c:v>-1</c:v>
                </c:pt>
                <c:pt idx="6198">
                  <c:v>-1</c:v>
                </c:pt>
                <c:pt idx="6199">
                  <c:v>-1</c:v>
                </c:pt>
                <c:pt idx="6200">
                  <c:v>-1</c:v>
                </c:pt>
                <c:pt idx="6201">
                  <c:v>-1</c:v>
                </c:pt>
                <c:pt idx="6202">
                  <c:v>-1</c:v>
                </c:pt>
                <c:pt idx="6203">
                  <c:v>-1</c:v>
                </c:pt>
                <c:pt idx="6204">
                  <c:v>-1</c:v>
                </c:pt>
                <c:pt idx="6205">
                  <c:v>-1</c:v>
                </c:pt>
                <c:pt idx="6206">
                  <c:v>-1</c:v>
                </c:pt>
                <c:pt idx="6207">
                  <c:v>-1</c:v>
                </c:pt>
                <c:pt idx="6208">
                  <c:v>-1</c:v>
                </c:pt>
                <c:pt idx="6209">
                  <c:v>-1</c:v>
                </c:pt>
                <c:pt idx="6210">
                  <c:v>-1</c:v>
                </c:pt>
                <c:pt idx="6211">
                  <c:v>-1</c:v>
                </c:pt>
                <c:pt idx="6212">
                  <c:v>-1</c:v>
                </c:pt>
                <c:pt idx="6213">
                  <c:v>-1</c:v>
                </c:pt>
                <c:pt idx="6214">
                  <c:v>-1</c:v>
                </c:pt>
                <c:pt idx="6215">
                  <c:v>-1</c:v>
                </c:pt>
                <c:pt idx="6216">
                  <c:v>-1</c:v>
                </c:pt>
                <c:pt idx="6217">
                  <c:v>-1</c:v>
                </c:pt>
                <c:pt idx="6218">
                  <c:v>-1</c:v>
                </c:pt>
                <c:pt idx="6219">
                  <c:v>-1</c:v>
                </c:pt>
                <c:pt idx="6220">
                  <c:v>-1</c:v>
                </c:pt>
                <c:pt idx="6221">
                  <c:v>-1</c:v>
                </c:pt>
                <c:pt idx="6222">
                  <c:v>-1</c:v>
                </c:pt>
                <c:pt idx="6223">
                  <c:v>-1</c:v>
                </c:pt>
                <c:pt idx="6224">
                  <c:v>-0.8</c:v>
                </c:pt>
                <c:pt idx="6225">
                  <c:v>-1</c:v>
                </c:pt>
                <c:pt idx="6226">
                  <c:v>-1</c:v>
                </c:pt>
                <c:pt idx="6227">
                  <c:v>-1</c:v>
                </c:pt>
                <c:pt idx="6228">
                  <c:v>-1</c:v>
                </c:pt>
                <c:pt idx="6229">
                  <c:v>-1</c:v>
                </c:pt>
                <c:pt idx="6230">
                  <c:v>-1</c:v>
                </c:pt>
                <c:pt idx="6231">
                  <c:v>-1</c:v>
                </c:pt>
                <c:pt idx="6232">
                  <c:v>-1</c:v>
                </c:pt>
                <c:pt idx="6233">
                  <c:v>-1</c:v>
                </c:pt>
                <c:pt idx="6234">
                  <c:v>-1</c:v>
                </c:pt>
                <c:pt idx="6235">
                  <c:v>-1</c:v>
                </c:pt>
                <c:pt idx="6236">
                  <c:v>-1</c:v>
                </c:pt>
                <c:pt idx="6237">
                  <c:v>-1</c:v>
                </c:pt>
                <c:pt idx="6238">
                  <c:v>-1</c:v>
                </c:pt>
                <c:pt idx="6239">
                  <c:v>-1</c:v>
                </c:pt>
                <c:pt idx="6240">
                  <c:v>-0.8</c:v>
                </c:pt>
                <c:pt idx="6241">
                  <c:v>-1</c:v>
                </c:pt>
                <c:pt idx="6242">
                  <c:v>-1</c:v>
                </c:pt>
                <c:pt idx="6243">
                  <c:v>-1</c:v>
                </c:pt>
                <c:pt idx="6244">
                  <c:v>-1</c:v>
                </c:pt>
                <c:pt idx="6245">
                  <c:v>-1</c:v>
                </c:pt>
                <c:pt idx="6246">
                  <c:v>-1</c:v>
                </c:pt>
                <c:pt idx="6247">
                  <c:v>-1</c:v>
                </c:pt>
                <c:pt idx="6248">
                  <c:v>-1</c:v>
                </c:pt>
                <c:pt idx="6249">
                  <c:v>-1</c:v>
                </c:pt>
                <c:pt idx="6250">
                  <c:v>-1</c:v>
                </c:pt>
                <c:pt idx="6251">
                  <c:v>-1</c:v>
                </c:pt>
                <c:pt idx="6252">
                  <c:v>-1</c:v>
                </c:pt>
                <c:pt idx="6253">
                  <c:v>-1</c:v>
                </c:pt>
                <c:pt idx="6254">
                  <c:v>-1</c:v>
                </c:pt>
                <c:pt idx="6255">
                  <c:v>-1</c:v>
                </c:pt>
                <c:pt idx="6256">
                  <c:v>-1</c:v>
                </c:pt>
                <c:pt idx="6257">
                  <c:v>-1</c:v>
                </c:pt>
                <c:pt idx="6258">
                  <c:v>-1</c:v>
                </c:pt>
                <c:pt idx="6259">
                  <c:v>-1</c:v>
                </c:pt>
                <c:pt idx="6260">
                  <c:v>-1</c:v>
                </c:pt>
                <c:pt idx="6261">
                  <c:v>-1</c:v>
                </c:pt>
                <c:pt idx="6262">
                  <c:v>-1</c:v>
                </c:pt>
                <c:pt idx="6263">
                  <c:v>-1</c:v>
                </c:pt>
                <c:pt idx="6264">
                  <c:v>-1</c:v>
                </c:pt>
                <c:pt idx="6265">
                  <c:v>-1</c:v>
                </c:pt>
                <c:pt idx="6266">
                  <c:v>-1</c:v>
                </c:pt>
                <c:pt idx="6267">
                  <c:v>-1</c:v>
                </c:pt>
                <c:pt idx="6268">
                  <c:v>-1</c:v>
                </c:pt>
                <c:pt idx="6269">
                  <c:v>-1</c:v>
                </c:pt>
                <c:pt idx="6270">
                  <c:v>-1</c:v>
                </c:pt>
                <c:pt idx="6271">
                  <c:v>-1</c:v>
                </c:pt>
                <c:pt idx="6272">
                  <c:v>-1</c:v>
                </c:pt>
                <c:pt idx="6273">
                  <c:v>-1</c:v>
                </c:pt>
                <c:pt idx="6274">
                  <c:v>-1</c:v>
                </c:pt>
                <c:pt idx="6275">
                  <c:v>-1</c:v>
                </c:pt>
                <c:pt idx="6276">
                  <c:v>-1</c:v>
                </c:pt>
                <c:pt idx="6277">
                  <c:v>-1.4</c:v>
                </c:pt>
                <c:pt idx="6278">
                  <c:v>-1</c:v>
                </c:pt>
                <c:pt idx="6279">
                  <c:v>-1</c:v>
                </c:pt>
                <c:pt idx="6280">
                  <c:v>-1</c:v>
                </c:pt>
                <c:pt idx="6281">
                  <c:v>-1</c:v>
                </c:pt>
                <c:pt idx="6282">
                  <c:v>-1</c:v>
                </c:pt>
                <c:pt idx="6283">
                  <c:v>-1</c:v>
                </c:pt>
                <c:pt idx="6284">
                  <c:v>-1</c:v>
                </c:pt>
                <c:pt idx="6285">
                  <c:v>-1</c:v>
                </c:pt>
                <c:pt idx="6286">
                  <c:v>-1</c:v>
                </c:pt>
                <c:pt idx="6287">
                  <c:v>-1</c:v>
                </c:pt>
                <c:pt idx="6288">
                  <c:v>-1</c:v>
                </c:pt>
                <c:pt idx="6289">
                  <c:v>-1</c:v>
                </c:pt>
                <c:pt idx="6290">
                  <c:v>-1</c:v>
                </c:pt>
                <c:pt idx="6291">
                  <c:v>-1</c:v>
                </c:pt>
                <c:pt idx="6292">
                  <c:v>-1</c:v>
                </c:pt>
                <c:pt idx="6293">
                  <c:v>-1</c:v>
                </c:pt>
                <c:pt idx="6294">
                  <c:v>-1</c:v>
                </c:pt>
                <c:pt idx="6295">
                  <c:v>-1</c:v>
                </c:pt>
                <c:pt idx="6296">
                  <c:v>-1</c:v>
                </c:pt>
                <c:pt idx="6297">
                  <c:v>-1</c:v>
                </c:pt>
                <c:pt idx="6298">
                  <c:v>-1</c:v>
                </c:pt>
                <c:pt idx="6299">
                  <c:v>-1</c:v>
                </c:pt>
                <c:pt idx="6300">
                  <c:v>-1</c:v>
                </c:pt>
                <c:pt idx="6301">
                  <c:v>-1</c:v>
                </c:pt>
                <c:pt idx="6302">
                  <c:v>-1</c:v>
                </c:pt>
                <c:pt idx="6303">
                  <c:v>-1</c:v>
                </c:pt>
                <c:pt idx="6304">
                  <c:v>-1</c:v>
                </c:pt>
                <c:pt idx="6305">
                  <c:v>-1</c:v>
                </c:pt>
                <c:pt idx="6306">
                  <c:v>-1</c:v>
                </c:pt>
                <c:pt idx="6307">
                  <c:v>-1</c:v>
                </c:pt>
                <c:pt idx="6308">
                  <c:v>-1</c:v>
                </c:pt>
                <c:pt idx="6309">
                  <c:v>-1</c:v>
                </c:pt>
                <c:pt idx="6310">
                  <c:v>-1</c:v>
                </c:pt>
                <c:pt idx="6311">
                  <c:v>-1</c:v>
                </c:pt>
                <c:pt idx="6312">
                  <c:v>-1</c:v>
                </c:pt>
                <c:pt idx="6313">
                  <c:v>-1</c:v>
                </c:pt>
                <c:pt idx="6314">
                  <c:v>-1</c:v>
                </c:pt>
                <c:pt idx="6315">
                  <c:v>-1</c:v>
                </c:pt>
                <c:pt idx="6316">
                  <c:v>-1</c:v>
                </c:pt>
                <c:pt idx="6317">
                  <c:v>-1</c:v>
                </c:pt>
                <c:pt idx="6318">
                  <c:v>-1</c:v>
                </c:pt>
                <c:pt idx="6319">
                  <c:v>-1</c:v>
                </c:pt>
                <c:pt idx="6320">
                  <c:v>-1</c:v>
                </c:pt>
                <c:pt idx="6321">
                  <c:v>-1</c:v>
                </c:pt>
                <c:pt idx="6322">
                  <c:v>-1</c:v>
                </c:pt>
                <c:pt idx="6323">
                  <c:v>-1</c:v>
                </c:pt>
                <c:pt idx="6324">
                  <c:v>-1</c:v>
                </c:pt>
                <c:pt idx="6325">
                  <c:v>-1</c:v>
                </c:pt>
                <c:pt idx="6326">
                  <c:v>-1</c:v>
                </c:pt>
                <c:pt idx="6327">
                  <c:v>-1</c:v>
                </c:pt>
                <c:pt idx="6328">
                  <c:v>-1</c:v>
                </c:pt>
                <c:pt idx="6329">
                  <c:v>-1</c:v>
                </c:pt>
                <c:pt idx="6330">
                  <c:v>-1</c:v>
                </c:pt>
                <c:pt idx="6331">
                  <c:v>-1</c:v>
                </c:pt>
                <c:pt idx="6332">
                  <c:v>-1</c:v>
                </c:pt>
                <c:pt idx="6333">
                  <c:v>-1</c:v>
                </c:pt>
                <c:pt idx="6334">
                  <c:v>-1</c:v>
                </c:pt>
                <c:pt idx="6335">
                  <c:v>-1</c:v>
                </c:pt>
                <c:pt idx="6336">
                  <c:v>-1</c:v>
                </c:pt>
                <c:pt idx="6337">
                  <c:v>-1</c:v>
                </c:pt>
                <c:pt idx="6338">
                  <c:v>-1</c:v>
                </c:pt>
                <c:pt idx="6339">
                  <c:v>-1</c:v>
                </c:pt>
                <c:pt idx="6340">
                  <c:v>-1</c:v>
                </c:pt>
                <c:pt idx="6341">
                  <c:v>-1</c:v>
                </c:pt>
                <c:pt idx="6342">
                  <c:v>-1</c:v>
                </c:pt>
                <c:pt idx="6343">
                  <c:v>-1</c:v>
                </c:pt>
                <c:pt idx="6344">
                  <c:v>-1</c:v>
                </c:pt>
                <c:pt idx="6345">
                  <c:v>-1</c:v>
                </c:pt>
                <c:pt idx="6346">
                  <c:v>-1</c:v>
                </c:pt>
                <c:pt idx="6347">
                  <c:v>-1</c:v>
                </c:pt>
                <c:pt idx="6348">
                  <c:v>-1</c:v>
                </c:pt>
                <c:pt idx="6349">
                  <c:v>-1</c:v>
                </c:pt>
                <c:pt idx="6350">
                  <c:v>-1</c:v>
                </c:pt>
                <c:pt idx="6351">
                  <c:v>-1</c:v>
                </c:pt>
                <c:pt idx="6352">
                  <c:v>-1</c:v>
                </c:pt>
                <c:pt idx="6353">
                  <c:v>-1</c:v>
                </c:pt>
                <c:pt idx="6354">
                  <c:v>-1</c:v>
                </c:pt>
                <c:pt idx="6355">
                  <c:v>-1</c:v>
                </c:pt>
                <c:pt idx="6356">
                  <c:v>-1</c:v>
                </c:pt>
                <c:pt idx="6357">
                  <c:v>-1</c:v>
                </c:pt>
                <c:pt idx="6358">
                  <c:v>-1</c:v>
                </c:pt>
                <c:pt idx="6359">
                  <c:v>-1</c:v>
                </c:pt>
                <c:pt idx="6360">
                  <c:v>-1</c:v>
                </c:pt>
                <c:pt idx="6361">
                  <c:v>-1</c:v>
                </c:pt>
                <c:pt idx="6362">
                  <c:v>-1</c:v>
                </c:pt>
                <c:pt idx="6363">
                  <c:v>-1</c:v>
                </c:pt>
                <c:pt idx="6364">
                  <c:v>-1</c:v>
                </c:pt>
                <c:pt idx="6365">
                  <c:v>-1</c:v>
                </c:pt>
                <c:pt idx="6366">
                  <c:v>-1</c:v>
                </c:pt>
                <c:pt idx="6367">
                  <c:v>-1</c:v>
                </c:pt>
                <c:pt idx="6368">
                  <c:v>-1</c:v>
                </c:pt>
                <c:pt idx="6369">
                  <c:v>-1</c:v>
                </c:pt>
                <c:pt idx="6370">
                  <c:v>-1</c:v>
                </c:pt>
                <c:pt idx="6371">
                  <c:v>-1</c:v>
                </c:pt>
                <c:pt idx="6372">
                  <c:v>-1</c:v>
                </c:pt>
                <c:pt idx="6373">
                  <c:v>-1</c:v>
                </c:pt>
                <c:pt idx="6374">
                  <c:v>-1</c:v>
                </c:pt>
                <c:pt idx="6375">
                  <c:v>-1</c:v>
                </c:pt>
                <c:pt idx="6376">
                  <c:v>-1</c:v>
                </c:pt>
                <c:pt idx="6377">
                  <c:v>-1</c:v>
                </c:pt>
                <c:pt idx="6378">
                  <c:v>-1</c:v>
                </c:pt>
                <c:pt idx="6379">
                  <c:v>-1</c:v>
                </c:pt>
                <c:pt idx="6380">
                  <c:v>-1</c:v>
                </c:pt>
                <c:pt idx="6381">
                  <c:v>-1</c:v>
                </c:pt>
                <c:pt idx="6382">
                  <c:v>-1</c:v>
                </c:pt>
                <c:pt idx="6383">
                  <c:v>-1</c:v>
                </c:pt>
                <c:pt idx="6384">
                  <c:v>-1</c:v>
                </c:pt>
                <c:pt idx="6385">
                  <c:v>-1</c:v>
                </c:pt>
                <c:pt idx="6386">
                  <c:v>-1</c:v>
                </c:pt>
                <c:pt idx="6387">
                  <c:v>-1</c:v>
                </c:pt>
                <c:pt idx="6388">
                  <c:v>-1</c:v>
                </c:pt>
                <c:pt idx="6389">
                  <c:v>-1</c:v>
                </c:pt>
                <c:pt idx="6390">
                  <c:v>-1</c:v>
                </c:pt>
                <c:pt idx="6391">
                  <c:v>-1</c:v>
                </c:pt>
                <c:pt idx="6392">
                  <c:v>-1</c:v>
                </c:pt>
                <c:pt idx="6393">
                  <c:v>-1</c:v>
                </c:pt>
                <c:pt idx="6394">
                  <c:v>-1</c:v>
                </c:pt>
                <c:pt idx="6395">
                  <c:v>-1</c:v>
                </c:pt>
                <c:pt idx="6396">
                  <c:v>-1</c:v>
                </c:pt>
                <c:pt idx="6397">
                  <c:v>-1</c:v>
                </c:pt>
                <c:pt idx="6398">
                  <c:v>-1</c:v>
                </c:pt>
                <c:pt idx="6399">
                  <c:v>-1</c:v>
                </c:pt>
                <c:pt idx="6400">
                  <c:v>-1</c:v>
                </c:pt>
                <c:pt idx="6401">
                  <c:v>-1</c:v>
                </c:pt>
                <c:pt idx="6402">
                  <c:v>-1</c:v>
                </c:pt>
                <c:pt idx="6403">
                  <c:v>-1</c:v>
                </c:pt>
                <c:pt idx="6404">
                  <c:v>-1</c:v>
                </c:pt>
                <c:pt idx="6405">
                  <c:v>-1</c:v>
                </c:pt>
                <c:pt idx="6406">
                  <c:v>-1</c:v>
                </c:pt>
                <c:pt idx="6407">
                  <c:v>-1</c:v>
                </c:pt>
                <c:pt idx="6408">
                  <c:v>-1</c:v>
                </c:pt>
                <c:pt idx="6409">
                  <c:v>-1</c:v>
                </c:pt>
                <c:pt idx="6410">
                  <c:v>-1</c:v>
                </c:pt>
                <c:pt idx="6411">
                  <c:v>-1</c:v>
                </c:pt>
                <c:pt idx="6412">
                  <c:v>-1</c:v>
                </c:pt>
                <c:pt idx="6413">
                  <c:v>-1</c:v>
                </c:pt>
                <c:pt idx="6414">
                  <c:v>-1</c:v>
                </c:pt>
                <c:pt idx="6415">
                  <c:v>-1</c:v>
                </c:pt>
                <c:pt idx="6416">
                  <c:v>-1</c:v>
                </c:pt>
                <c:pt idx="6417">
                  <c:v>-1</c:v>
                </c:pt>
                <c:pt idx="6418">
                  <c:v>-1</c:v>
                </c:pt>
                <c:pt idx="6419">
                  <c:v>-1</c:v>
                </c:pt>
                <c:pt idx="6420">
                  <c:v>-1</c:v>
                </c:pt>
                <c:pt idx="6421">
                  <c:v>-1</c:v>
                </c:pt>
                <c:pt idx="6422">
                  <c:v>-1</c:v>
                </c:pt>
                <c:pt idx="6423">
                  <c:v>-1</c:v>
                </c:pt>
                <c:pt idx="6424">
                  <c:v>-1</c:v>
                </c:pt>
                <c:pt idx="6425">
                  <c:v>-1</c:v>
                </c:pt>
                <c:pt idx="6426">
                  <c:v>-1</c:v>
                </c:pt>
                <c:pt idx="6427">
                  <c:v>-1</c:v>
                </c:pt>
                <c:pt idx="6428">
                  <c:v>-1</c:v>
                </c:pt>
                <c:pt idx="6429">
                  <c:v>-1</c:v>
                </c:pt>
                <c:pt idx="6430">
                  <c:v>-1</c:v>
                </c:pt>
                <c:pt idx="6431">
                  <c:v>-1</c:v>
                </c:pt>
                <c:pt idx="6432">
                  <c:v>-1</c:v>
                </c:pt>
                <c:pt idx="6433">
                  <c:v>-1</c:v>
                </c:pt>
                <c:pt idx="6434">
                  <c:v>-1</c:v>
                </c:pt>
                <c:pt idx="6435">
                  <c:v>-1</c:v>
                </c:pt>
                <c:pt idx="6436">
                  <c:v>-1</c:v>
                </c:pt>
                <c:pt idx="6437">
                  <c:v>-1</c:v>
                </c:pt>
                <c:pt idx="6438">
                  <c:v>-1</c:v>
                </c:pt>
                <c:pt idx="6439">
                  <c:v>-1</c:v>
                </c:pt>
                <c:pt idx="6440">
                  <c:v>-1</c:v>
                </c:pt>
                <c:pt idx="6441">
                  <c:v>-1</c:v>
                </c:pt>
                <c:pt idx="6442">
                  <c:v>-1</c:v>
                </c:pt>
                <c:pt idx="6443">
                  <c:v>-1</c:v>
                </c:pt>
                <c:pt idx="6444">
                  <c:v>-1</c:v>
                </c:pt>
                <c:pt idx="6445">
                  <c:v>-1</c:v>
                </c:pt>
                <c:pt idx="6446">
                  <c:v>-1</c:v>
                </c:pt>
                <c:pt idx="6447">
                  <c:v>-1</c:v>
                </c:pt>
                <c:pt idx="6448">
                  <c:v>-1</c:v>
                </c:pt>
                <c:pt idx="6449">
                  <c:v>-1</c:v>
                </c:pt>
                <c:pt idx="6450">
                  <c:v>-1</c:v>
                </c:pt>
                <c:pt idx="6451">
                  <c:v>-1</c:v>
                </c:pt>
                <c:pt idx="6452">
                  <c:v>-1</c:v>
                </c:pt>
                <c:pt idx="6453">
                  <c:v>-1</c:v>
                </c:pt>
                <c:pt idx="6454">
                  <c:v>-1</c:v>
                </c:pt>
                <c:pt idx="6455">
                  <c:v>-1</c:v>
                </c:pt>
                <c:pt idx="6456">
                  <c:v>-1</c:v>
                </c:pt>
                <c:pt idx="6457">
                  <c:v>-1</c:v>
                </c:pt>
                <c:pt idx="6458">
                  <c:v>-1</c:v>
                </c:pt>
                <c:pt idx="6459">
                  <c:v>-1</c:v>
                </c:pt>
                <c:pt idx="6460">
                  <c:v>-1</c:v>
                </c:pt>
                <c:pt idx="6461">
                  <c:v>-1</c:v>
                </c:pt>
                <c:pt idx="6462">
                  <c:v>-1</c:v>
                </c:pt>
                <c:pt idx="6463">
                  <c:v>-1</c:v>
                </c:pt>
                <c:pt idx="6464">
                  <c:v>-1</c:v>
                </c:pt>
                <c:pt idx="6465">
                  <c:v>-1</c:v>
                </c:pt>
                <c:pt idx="6466">
                  <c:v>-1</c:v>
                </c:pt>
                <c:pt idx="6467">
                  <c:v>-1</c:v>
                </c:pt>
                <c:pt idx="6468">
                  <c:v>-1</c:v>
                </c:pt>
                <c:pt idx="6469">
                  <c:v>-1</c:v>
                </c:pt>
                <c:pt idx="6470">
                  <c:v>-1.4</c:v>
                </c:pt>
                <c:pt idx="6471">
                  <c:v>-1</c:v>
                </c:pt>
                <c:pt idx="6472">
                  <c:v>-1</c:v>
                </c:pt>
                <c:pt idx="6473">
                  <c:v>-1</c:v>
                </c:pt>
                <c:pt idx="6474">
                  <c:v>-1</c:v>
                </c:pt>
                <c:pt idx="6475">
                  <c:v>-1</c:v>
                </c:pt>
                <c:pt idx="6476">
                  <c:v>-1</c:v>
                </c:pt>
                <c:pt idx="6477">
                  <c:v>-1</c:v>
                </c:pt>
                <c:pt idx="6478">
                  <c:v>-1</c:v>
                </c:pt>
                <c:pt idx="6479">
                  <c:v>-1</c:v>
                </c:pt>
                <c:pt idx="6480">
                  <c:v>-1</c:v>
                </c:pt>
                <c:pt idx="6481">
                  <c:v>-1</c:v>
                </c:pt>
                <c:pt idx="6482">
                  <c:v>-1</c:v>
                </c:pt>
                <c:pt idx="6483">
                  <c:v>-1</c:v>
                </c:pt>
                <c:pt idx="6484">
                  <c:v>-1</c:v>
                </c:pt>
                <c:pt idx="6485">
                  <c:v>-1</c:v>
                </c:pt>
                <c:pt idx="6486">
                  <c:v>-1</c:v>
                </c:pt>
                <c:pt idx="6487">
                  <c:v>-1</c:v>
                </c:pt>
                <c:pt idx="6488">
                  <c:v>-1</c:v>
                </c:pt>
                <c:pt idx="6489">
                  <c:v>-1</c:v>
                </c:pt>
                <c:pt idx="6490">
                  <c:v>-1</c:v>
                </c:pt>
                <c:pt idx="6491">
                  <c:v>-1</c:v>
                </c:pt>
                <c:pt idx="6492">
                  <c:v>-1</c:v>
                </c:pt>
                <c:pt idx="6493">
                  <c:v>-1</c:v>
                </c:pt>
                <c:pt idx="6494">
                  <c:v>-1</c:v>
                </c:pt>
                <c:pt idx="6495">
                  <c:v>-1</c:v>
                </c:pt>
                <c:pt idx="6496">
                  <c:v>-1</c:v>
                </c:pt>
                <c:pt idx="6497">
                  <c:v>-1</c:v>
                </c:pt>
                <c:pt idx="6498">
                  <c:v>-1</c:v>
                </c:pt>
                <c:pt idx="6499">
                  <c:v>-1</c:v>
                </c:pt>
                <c:pt idx="6500">
                  <c:v>-1</c:v>
                </c:pt>
                <c:pt idx="6501">
                  <c:v>-1</c:v>
                </c:pt>
                <c:pt idx="6502">
                  <c:v>-1</c:v>
                </c:pt>
                <c:pt idx="6503">
                  <c:v>-1</c:v>
                </c:pt>
                <c:pt idx="6504">
                  <c:v>-1</c:v>
                </c:pt>
                <c:pt idx="6505">
                  <c:v>-1</c:v>
                </c:pt>
                <c:pt idx="6506">
                  <c:v>-1</c:v>
                </c:pt>
                <c:pt idx="6507">
                  <c:v>-1</c:v>
                </c:pt>
                <c:pt idx="6508">
                  <c:v>-1</c:v>
                </c:pt>
                <c:pt idx="6509">
                  <c:v>-1</c:v>
                </c:pt>
                <c:pt idx="6510">
                  <c:v>-1</c:v>
                </c:pt>
                <c:pt idx="6511">
                  <c:v>-1</c:v>
                </c:pt>
                <c:pt idx="6512">
                  <c:v>-1</c:v>
                </c:pt>
                <c:pt idx="6513">
                  <c:v>-1</c:v>
                </c:pt>
                <c:pt idx="6514">
                  <c:v>-1</c:v>
                </c:pt>
                <c:pt idx="6515">
                  <c:v>-1</c:v>
                </c:pt>
                <c:pt idx="6516">
                  <c:v>-1</c:v>
                </c:pt>
                <c:pt idx="6517">
                  <c:v>-1</c:v>
                </c:pt>
                <c:pt idx="6518">
                  <c:v>-1</c:v>
                </c:pt>
                <c:pt idx="6519">
                  <c:v>-1</c:v>
                </c:pt>
                <c:pt idx="6520">
                  <c:v>-1</c:v>
                </c:pt>
                <c:pt idx="6521">
                  <c:v>-1</c:v>
                </c:pt>
                <c:pt idx="6522">
                  <c:v>-1</c:v>
                </c:pt>
                <c:pt idx="6523">
                  <c:v>-1</c:v>
                </c:pt>
                <c:pt idx="6524">
                  <c:v>-1</c:v>
                </c:pt>
                <c:pt idx="6525">
                  <c:v>-1</c:v>
                </c:pt>
                <c:pt idx="6526">
                  <c:v>-1</c:v>
                </c:pt>
                <c:pt idx="6527">
                  <c:v>-1</c:v>
                </c:pt>
                <c:pt idx="6528">
                  <c:v>-1</c:v>
                </c:pt>
                <c:pt idx="6529">
                  <c:v>-1</c:v>
                </c:pt>
                <c:pt idx="6530">
                  <c:v>-1</c:v>
                </c:pt>
                <c:pt idx="6531">
                  <c:v>-1</c:v>
                </c:pt>
                <c:pt idx="6532">
                  <c:v>-1</c:v>
                </c:pt>
                <c:pt idx="6533">
                  <c:v>-1</c:v>
                </c:pt>
                <c:pt idx="6534">
                  <c:v>-1</c:v>
                </c:pt>
                <c:pt idx="6535">
                  <c:v>-1</c:v>
                </c:pt>
                <c:pt idx="6536">
                  <c:v>-1</c:v>
                </c:pt>
                <c:pt idx="6537">
                  <c:v>-1</c:v>
                </c:pt>
                <c:pt idx="6538">
                  <c:v>-1</c:v>
                </c:pt>
                <c:pt idx="6539">
                  <c:v>-1</c:v>
                </c:pt>
                <c:pt idx="6540">
                  <c:v>-1</c:v>
                </c:pt>
                <c:pt idx="6541">
                  <c:v>-1</c:v>
                </c:pt>
                <c:pt idx="6542">
                  <c:v>-1</c:v>
                </c:pt>
                <c:pt idx="6543">
                  <c:v>-1</c:v>
                </c:pt>
                <c:pt idx="6544">
                  <c:v>-1</c:v>
                </c:pt>
                <c:pt idx="6545">
                  <c:v>-1</c:v>
                </c:pt>
                <c:pt idx="6546">
                  <c:v>-1</c:v>
                </c:pt>
                <c:pt idx="6547">
                  <c:v>-1</c:v>
                </c:pt>
                <c:pt idx="6548">
                  <c:v>-1</c:v>
                </c:pt>
                <c:pt idx="6549">
                  <c:v>-1</c:v>
                </c:pt>
                <c:pt idx="6550">
                  <c:v>-1</c:v>
                </c:pt>
                <c:pt idx="6551">
                  <c:v>-1</c:v>
                </c:pt>
                <c:pt idx="6552">
                  <c:v>-1</c:v>
                </c:pt>
                <c:pt idx="6553">
                  <c:v>-1</c:v>
                </c:pt>
                <c:pt idx="6554">
                  <c:v>-1</c:v>
                </c:pt>
                <c:pt idx="6555">
                  <c:v>-1</c:v>
                </c:pt>
                <c:pt idx="6556">
                  <c:v>-1</c:v>
                </c:pt>
                <c:pt idx="6557">
                  <c:v>-1</c:v>
                </c:pt>
                <c:pt idx="6558">
                  <c:v>-1</c:v>
                </c:pt>
                <c:pt idx="6559">
                  <c:v>-1</c:v>
                </c:pt>
                <c:pt idx="6560">
                  <c:v>-1</c:v>
                </c:pt>
                <c:pt idx="6561">
                  <c:v>-1</c:v>
                </c:pt>
                <c:pt idx="6562">
                  <c:v>-1</c:v>
                </c:pt>
                <c:pt idx="6563">
                  <c:v>-1</c:v>
                </c:pt>
                <c:pt idx="6564">
                  <c:v>-1</c:v>
                </c:pt>
                <c:pt idx="6565">
                  <c:v>-1</c:v>
                </c:pt>
                <c:pt idx="6566">
                  <c:v>-1</c:v>
                </c:pt>
                <c:pt idx="6567">
                  <c:v>-1</c:v>
                </c:pt>
                <c:pt idx="6568">
                  <c:v>-1</c:v>
                </c:pt>
                <c:pt idx="6569">
                  <c:v>-1</c:v>
                </c:pt>
                <c:pt idx="6570">
                  <c:v>-1</c:v>
                </c:pt>
                <c:pt idx="6571">
                  <c:v>-1</c:v>
                </c:pt>
                <c:pt idx="6572">
                  <c:v>-1</c:v>
                </c:pt>
                <c:pt idx="6573">
                  <c:v>-1</c:v>
                </c:pt>
                <c:pt idx="6574">
                  <c:v>-1</c:v>
                </c:pt>
                <c:pt idx="6575">
                  <c:v>-1</c:v>
                </c:pt>
                <c:pt idx="6576">
                  <c:v>-1</c:v>
                </c:pt>
                <c:pt idx="6577">
                  <c:v>-1</c:v>
                </c:pt>
                <c:pt idx="6578">
                  <c:v>-1</c:v>
                </c:pt>
                <c:pt idx="6579">
                  <c:v>-1</c:v>
                </c:pt>
                <c:pt idx="6580">
                  <c:v>-1</c:v>
                </c:pt>
                <c:pt idx="6581">
                  <c:v>-1</c:v>
                </c:pt>
                <c:pt idx="6582">
                  <c:v>-1</c:v>
                </c:pt>
                <c:pt idx="6583">
                  <c:v>-1</c:v>
                </c:pt>
                <c:pt idx="6584">
                  <c:v>-1</c:v>
                </c:pt>
                <c:pt idx="6585">
                  <c:v>-1</c:v>
                </c:pt>
                <c:pt idx="6586">
                  <c:v>-1</c:v>
                </c:pt>
                <c:pt idx="6587">
                  <c:v>-1</c:v>
                </c:pt>
                <c:pt idx="6588">
                  <c:v>-1</c:v>
                </c:pt>
                <c:pt idx="6589">
                  <c:v>-1</c:v>
                </c:pt>
                <c:pt idx="6590">
                  <c:v>-1</c:v>
                </c:pt>
                <c:pt idx="6591">
                  <c:v>-1</c:v>
                </c:pt>
                <c:pt idx="6592">
                  <c:v>-1</c:v>
                </c:pt>
                <c:pt idx="6593">
                  <c:v>-1</c:v>
                </c:pt>
                <c:pt idx="6594">
                  <c:v>-1</c:v>
                </c:pt>
                <c:pt idx="6595">
                  <c:v>-1</c:v>
                </c:pt>
                <c:pt idx="6596">
                  <c:v>-1</c:v>
                </c:pt>
                <c:pt idx="6597">
                  <c:v>-1</c:v>
                </c:pt>
                <c:pt idx="6598">
                  <c:v>-1</c:v>
                </c:pt>
                <c:pt idx="6599">
                  <c:v>-1</c:v>
                </c:pt>
                <c:pt idx="6600">
                  <c:v>-1</c:v>
                </c:pt>
                <c:pt idx="6601">
                  <c:v>-1</c:v>
                </c:pt>
                <c:pt idx="6602">
                  <c:v>-1</c:v>
                </c:pt>
                <c:pt idx="6603">
                  <c:v>-1</c:v>
                </c:pt>
                <c:pt idx="6604">
                  <c:v>-1</c:v>
                </c:pt>
                <c:pt idx="6605">
                  <c:v>-1</c:v>
                </c:pt>
                <c:pt idx="6606">
                  <c:v>-1</c:v>
                </c:pt>
                <c:pt idx="6607">
                  <c:v>-1</c:v>
                </c:pt>
                <c:pt idx="6608">
                  <c:v>-1</c:v>
                </c:pt>
                <c:pt idx="6609">
                  <c:v>-1</c:v>
                </c:pt>
                <c:pt idx="6610">
                  <c:v>-1</c:v>
                </c:pt>
                <c:pt idx="6611">
                  <c:v>-1</c:v>
                </c:pt>
                <c:pt idx="6612">
                  <c:v>-1</c:v>
                </c:pt>
                <c:pt idx="6613">
                  <c:v>-1</c:v>
                </c:pt>
                <c:pt idx="6614">
                  <c:v>-1</c:v>
                </c:pt>
                <c:pt idx="6615">
                  <c:v>-1</c:v>
                </c:pt>
                <c:pt idx="6616">
                  <c:v>-1</c:v>
                </c:pt>
                <c:pt idx="6617">
                  <c:v>-1</c:v>
                </c:pt>
                <c:pt idx="6618">
                  <c:v>-1</c:v>
                </c:pt>
                <c:pt idx="6619">
                  <c:v>-1</c:v>
                </c:pt>
                <c:pt idx="6620">
                  <c:v>-1</c:v>
                </c:pt>
                <c:pt idx="6621">
                  <c:v>-1</c:v>
                </c:pt>
                <c:pt idx="6622">
                  <c:v>-1</c:v>
                </c:pt>
                <c:pt idx="6623">
                  <c:v>-1</c:v>
                </c:pt>
                <c:pt idx="6624">
                  <c:v>-1</c:v>
                </c:pt>
                <c:pt idx="6625">
                  <c:v>-1</c:v>
                </c:pt>
                <c:pt idx="6626">
                  <c:v>-1</c:v>
                </c:pt>
                <c:pt idx="6627">
                  <c:v>-1</c:v>
                </c:pt>
                <c:pt idx="6628">
                  <c:v>-1</c:v>
                </c:pt>
                <c:pt idx="6629">
                  <c:v>-1</c:v>
                </c:pt>
                <c:pt idx="6630">
                  <c:v>-1</c:v>
                </c:pt>
                <c:pt idx="6631">
                  <c:v>-1</c:v>
                </c:pt>
                <c:pt idx="6632">
                  <c:v>-1</c:v>
                </c:pt>
                <c:pt idx="6633">
                  <c:v>-1</c:v>
                </c:pt>
                <c:pt idx="6634">
                  <c:v>-1</c:v>
                </c:pt>
                <c:pt idx="6635">
                  <c:v>-1</c:v>
                </c:pt>
                <c:pt idx="6636">
                  <c:v>-1</c:v>
                </c:pt>
                <c:pt idx="6637">
                  <c:v>-1</c:v>
                </c:pt>
                <c:pt idx="6638">
                  <c:v>-1</c:v>
                </c:pt>
                <c:pt idx="6639">
                  <c:v>-1</c:v>
                </c:pt>
                <c:pt idx="6640">
                  <c:v>-1</c:v>
                </c:pt>
                <c:pt idx="6641">
                  <c:v>-1</c:v>
                </c:pt>
                <c:pt idx="6642">
                  <c:v>-1</c:v>
                </c:pt>
                <c:pt idx="6643">
                  <c:v>-1</c:v>
                </c:pt>
                <c:pt idx="6644">
                  <c:v>-1</c:v>
                </c:pt>
                <c:pt idx="6645">
                  <c:v>-1</c:v>
                </c:pt>
                <c:pt idx="6646">
                  <c:v>-1</c:v>
                </c:pt>
                <c:pt idx="6647">
                  <c:v>-1</c:v>
                </c:pt>
                <c:pt idx="6648">
                  <c:v>-1</c:v>
                </c:pt>
                <c:pt idx="6649">
                  <c:v>-1</c:v>
                </c:pt>
                <c:pt idx="6650">
                  <c:v>-1</c:v>
                </c:pt>
                <c:pt idx="6651">
                  <c:v>-1</c:v>
                </c:pt>
                <c:pt idx="6652">
                  <c:v>-1</c:v>
                </c:pt>
                <c:pt idx="6653">
                  <c:v>-1</c:v>
                </c:pt>
                <c:pt idx="6654">
                  <c:v>-1</c:v>
                </c:pt>
                <c:pt idx="6655">
                  <c:v>-1</c:v>
                </c:pt>
                <c:pt idx="6656">
                  <c:v>-1</c:v>
                </c:pt>
                <c:pt idx="6657">
                  <c:v>-1</c:v>
                </c:pt>
                <c:pt idx="6658">
                  <c:v>-1</c:v>
                </c:pt>
                <c:pt idx="6659">
                  <c:v>-1</c:v>
                </c:pt>
                <c:pt idx="6660">
                  <c:v>-1</c:v>
                </c:pt>
                <c:pt idx="6661">
                  <c:v>-1</c:v>
                </c:pt>
                <c:pt idx="6662">
                  <c:v>-1</c:v>
                </c:pt>
                <c:pt idx="6663">
                  <c:v>-1</c:v>
                </c:pt>
                <c:pt idx="6664">
                  <c:v>-1</c:v>
                </c:pt>
                <c:pt idx="6665">
                  <c:v>-1</c:v>
                </c:pt>
                <c:pt idx="6666">
                  <c:v>-1</c:v>
                </c:pt>
                <c:pt idx="6667">
                  <c:v>-1</c:v>
                </c:pt>
                <c:pt idx="6668">
                  <c:v>-1</c:v>
                </c:pt>
                <c:pt idx="6669">
                  <c:v>-1</c:v>
                </c:pt>
                <c:pt idx="6670">
                  <c:v>-1</c:v>
                </c:pt>
                <c:pt idx="6671">
                  <c:v>-1</c:v>
                </c:pt>
                <c:pt idx="6672">
                  <c:v>-1</c:v>
                </c:pt>
                <c:pt idx="6673">
                  <c:v>-1</c:v>
                </c:pt>
                <c:pt idx="6674">
                  <c:v>-1</c:v>
                </c:pt>
                <c:pt idx="6675">
                  <c:v>-1</c:v>
                </c:pt>
                <c:pt idx="6676">
                  <c:v>-1</c:v>
                </c:pt>
                <c:pt idx="6677">
                  <c:v>-1</c:v>
                </c:pt>
                <c:pt idx="6678">
                  <c:v>-1</c:v>
                </c:pt>
                <c:pt idx="6679">
                  <c:v>-1</c:v>
                </c:pt>
                <c:pt idx="6680">
                  <c:v>-1</c:v>
                </c:pt>
                <c:pt idx="6681">
                  <c:v>-1</c:v>
                </c:pt>
                <c:pt idx="6682">
                  <c:v>-1</c:v>
                </c:pt>
                <c:pt idx="6683">
                  <c:v>-1</c:v>
                </c:pt>
                <c:pt idx="6684">
                  <c:v>-1</c:v>
                </c:pt>
                <c:pt idx="6685">
                  <c:v>-1</c:v>
                </c:pt>
                <c:pt idx="6686">
                  <c:v>-1</c:v>
                </c:pt>
                <c:pt idx="6687">
                  <c:v>-1</c:v>
                </c:pt>
                <c:pt idx="6688">
                  <c:v>-1</c:v>
                </c:pt>
                <c:pt idx="6689">
                  <c:v>-1</c:v>
                </c:pt>
                <c:pt idx="6690">
                  <c:v>-1</c:v>
                </c:pt>
                <c:pt idx="6691">
                  <c:v>-1</c:v>
                </c:pt>
                <c:pt idx="6692">
                  <c:v>-1</c:v>
                </c:pt>
                <c:pt idx="6693">
                  <c:v>-1</c:v>
                </c:pt>
                <c:pt idx="6694">
                  <c:v>-1</c:v>
                </c:pt>
                <c:pt idx="6695">
                  <c:v>-1</c:v>
                </c:pt>
                <c:pt idx="6696">
                  <c:v>-1</c:v>
                </c:pt>
                <c:pt idx="6697">
                  <c:v>-1</c:v>
                </c:pt>
                <c:pt idx="6698">
                  <c:v>-1</c:v>
                </c:pt>
                <c:pt idx="6699">
                  <c:v>-1</c:v>
                </c:pt>
                <c:pt idx="6700">
                  <c:v>-1</c:v>
                </c:pt>
                <c:pt idx="6701">
                  <c:v>-1</c:v>
                </c:pt>
                <c:pt idx="6702">
                  <c:v>-1</c:v>
                </c:pt>
                <c:pt idx="6703">
                  <c:v>-1</c:v>
                </c:pt>
                <c:pt idx="6704">
                  <c:v>-1</c:v>
                </c:pt>
                <c:pt idx="6705">
                  <c:v>-1</c:v>
                </c:pt>
                <c:pt idx="6706">
                  <c:v>-1</c:v>
                </c:pt>
                <c:pt idx="6707">
                  <c:v>-1</c:v>
                </c:pt>
                <c:pt idx="6708">
                  <c:v>-1</c:v>
                </c:pt>
                <c:pt idx="6709">
                  <c:v>-1</c:v>
                </c:pt>
                <c:pt idx="6710">
                  <c:v>-1</c:v>
                </c:pt>
                <c:pt idx="6711">
                  <c:v>-1</c:v>
                </c:pt>
                <c:pt idx="6712">
                  <c:v>-1</c:v>
                </c:pt>
                <c:pt idx="6713">
                  <c:v>-1</c:v>
                </c:pt>
                <c:pt idx="6714">
                  <c:v>-1</c:v>
                </c:pt>
                <c:pt idx="6715">
                  <c:v>-1</c:v>
                </c:pt>
                <c:pt idx="6716">
                  <c:v>-1</c:v>
                </c:pt>
                <c:pt idx="6717">
                  <c:v>-1</c:v>
                </c:pt>
                <c:pt idx="6718">
                  <c:v>-1</c:v>
                </c:pt>
                <c:pt idx="6719">
                  <c:v>-1</c:v>
                </c:pt>
                <c:pt idx="6720">
                  <c:v>-1</c:v>
                </c:pt>
                <c:pt idx="6721">
                  <c:v>-1</c:v>
                </c:pt>
                <c:pt idx="6722">
                  <c:v>-1</c:v>
                </c:pt>
                <c:pt idx="6723">
                  <c:v>-1</c:v>
                </c:pt>
                <c:pt idx="6724">
                  <c:v>-1</c:v>
                </c:pt>
                <c:pt idx="6725">
                  <c:v>-1</c:v>
                </c:pt>
                <c:pt idx="6726">
                  <c:v>-1</c:v>
                </c:pt>
                <c:pt idx="6727">
                  <c:v>-1</c:v>
                </c:pt>
                <c:pt idx="6728">
                  <c:v>-1</c:v>
                </c:pt>
                <c:pt idx="6729">
                  <c:v>-1</c:v>
                </c:pt>
                <c:pt idx="6730">
                  <c:v>-1</c:v>
                </c:pt>
                <c:pt idx="6731">
                  <c:v>-1</c:v>
                </c:pt>
                <c:pt idx="6732">
                  <c:v>-1</c:v>
                </c:pt>
                <c:pt idx="6733">
                  <c:v>-1</c:v>
                </c:pt>
                <c:pt idx="6734">
                  <c:v>-1</c:v>
                </c:pt>
                <c:pt idx="6735">
                  <c:v>-1</c:v>
                </c:pt>
                <c:pt idx="6736">
                  <c:v>-1</c:v>
                </c:pt>
                <c:pt idx="6737">
                  <c:v>-1</c:v>
                </c:pt>
                <c:pt idx="6738">
                  <c:v>-1</c:v>
                </c:pt>
                <c:pt idx="6739">
                  <c:v>-1</c:v>
                </c:pt>
                <c:pt idx="6740">
                  <c:v>-1</c:v>
                </c:pt>
                <c:pt idx="6741">
                  <c:v>-1</c:v>
                </c:pt>
                <c:pt idx="6742">
                  <c:v>-1</c:v>
                </c:pt>
                <c:pt idx="6743">
                  <c:v>-1</c:v>
                </c:pt>
                <c:pt idx="6744">
                  <c:v>-1</c:v>
                </c:pt>
                <c:pt idx="6745">
                  <c:v>-1</c:v>
                </c:pt>
                <c:pt idx="6746">
                  <c:v>-1</c:v>
                </c:pt>
                <c:pt idx="6747">
                  <c:v>-1</c:v>
                </c:pt>
                <c:pt idx="6748">
                  <c:v>-1</c:v>
                </c:pt>
                <c:pt idx="6749">
                  <c:v>-1</c:v>
                </c:pt>
                <c:pt idx="6750">
                  <c:v>-1</c:v>
                </c:pt>
                <c:pt idx="6751">
                  <c:v>-1</c:v>
                </c:pt>
                <c:pt idx="6752">
                  <c:v>-1</c:v>
                </c:pt>
                <c:pt idx="6753">
                  <c:v>-1</c:v>
                </c:pt>
                <c:pt idx="6754">
                  <c:v>-1</c:v>
                </c:pt>
                <c:pt idx="6755">
                  <c:v>-1</c:v>
                </c:pt>
                <c:pt idx="6756">
                  <c:v>-1</c:v>
                </c:pt>
                <c:pt idx="6757">
                  <c:v>-1</c:v>
                </c:pt>
                <c:pt idx="6758">
                  <c:v>-1</c:v>
                </c:pt>
                <c:pt idx="6759">
                  <c:v>-1</c:v>
                </c:pt>
                <c:pt idx="6760">
                  <c:v>-1</c:v>
                </c:pt>
                <c:pt idx="6761">
                  <c:v>-1</c:v>
                </c:pt>
                <c:pt idx="6762">
                  <c:v>-1</c:v>
                </c:pt>
                <c:pt idx="6763">
                  <c:v>-1</c:v>
                </c:pt>
                <c:pt idx="6764">
                  <c:v>-1</c:v>
                </c:pt>
                <c:pt idx="6765">
                  <c:v>-1</c:v>
                </c:pt>
                <c:pt idx="6766">
                  <c:v>-1</c:v>
                </c:pt>
                <c:pt idx="6767">
                  <c:v>-1</c:v>
                </c:pt>
                <c:pt idx="6768">
                  <c:v>-1</c:v>
                </c:pt>
                <c:pt idx="6769">
                  <c:v>-1</c:v>
                </c:pt>
                <c:pt idx="6770">
                  <c:v>-1</c:v>
                </c:pt>
                <c:pt idx="6771">
                  <c:v>-1</c:v>
                </c:pt>
                <c:pt idx="6772">
                  <c:v>-1</c:v>
                </c:pt>
                <c:pt idx="6773">
                  <c:v>-1</c:v>
                </c:pt>
                <c:pt idx="6774">
                  <c:v>-1</c:v>
                </c:pt>
                <c:pt idx="6775">
                  <c:v>-1</c:v>
                </c:pt>
                <c:pt idx="6776">
                  <c:v>-1</c:v>
                </c:pt>
                <c:pt idx="6777">
                  <c:v>-1</c:v>
                </c:pt>
                <c:pt idx="6778">
                  <c:v>-1</c:v>
                </c:pt>
                <c:pt idx="6779">
                  <c:v>-1</c:v>
                </c:pt>
                <c:pt idx="6780">
                  <c:v>-1</c:v>
                </c:pt>
                <c:pt idx="6781">
                  <c:v>-1</c:v>
                </c:pt>
                <c:pt idx="6782">
                  <c:v>-1</c:v>
                </c:pt>
                <c:pt idx="6783">
                  <c:v>-1</c:v>
                </c:pt>
                <c:pt idx="6784">
                  <c:v>-1</c:v>
                </c:pt>
                <c:pt idx="6785">
                  <c:v>-1</c:v>
                </c:pt>
                <c:pt idx="6786">
                  <c:v>-1</c:v>
                </c:pt>
                <c:pt idx="6787">
                  <c:v>-1</c:v>
                </c:pt>
                <c:pt idx="6788">
                  <c:v>-1</c:v>
                </c:pt>
                <c:pt idx="6789">
                  <c:v>-1</c:v>
                </c:pt>
                <c:pt idx="6790">
                  <c:v>-1</c:v>
                </c:pt>
                <c:pt idx="6791">
                  <c:v>-1</c:v>
                </c:pt>
                <c:pt idx="6792">
                  <c:v>-1</c:v>
                </c:pt>
                <c:pt idx="6793">
                  <c:v>-1</c:v>
                </c:pt>
                <c:pt idx="6794">
                  <c:v>-1</c:v>
                </c:pt>
                <c:pt idx="6795">
                  <c:v>-1</c:v>
                </c:pt>
                <c:pt idx="6796">
                  <c:v>-1</c:v>
                </c:pt>
                <c:pt idx="6797">
                  <c:v>-1</c:v>
                </c:pt>
                <c:pt idx="6798">
                  <c:v>-1</c:v>
                </c:pt>
                <c:pt idx="6799">
                  <c:v>-1</c:v>
                </c:pt>
                <c:pt idx="6800">
                  <c:v>-1</c:v>
                </c:pt>
                <c:pt idx="6801">
                  <c:v>-1</c:v>
                </c:pt>
                <c:pt idx="6802">
                  <c:v>-1</c:v>
                </c:pt>
                <c:pt idx="6803">
                  <c:v>-1</c:v>
                </c:pt>
                <c:pt idx="6804">
                  <c:v>-1</c:v>
                </c:pt>
                <c:pt idx="6805">
                  <c:v>-1</c:v>
                </c:pt>
                <c:pt idx="6806">
                  <c:v>-1</c:v>
                </c:pt>
                <c:pt idx="6807">
                  <c:v>-1</c:v>
                </c:pt>
                <c:pt idx="6808">
                  <c:v>-1</c:v>
                </c:pt>
                <c:pt idx="6809">
                  <c:v>-1</c:v>
                </c:pt>
                <c:pt idx="6810">
                  <c:v>-1</c:v>
                </c:pt>
                <c:pt idx="6811">
                  <c:v>-1</c:v>
                </c:pt>
                <c:pt idx="6812">
                  <c:v>-1</c:v>
                </c:pt>
                <c:pt idx="6813">
                  <c:v>-1</c:v>
                </c:pt>
                <c:pt idx="6814">
                  <c:v>-1</c:v>
                </c:pt>
                <c:pt idx="6815">
                  <c:v>-1</c:v>
                </c:pt>
                <c:pt idx="6816">
                  <c:v>-1</c:v>
                </c:pt>
                <c:pt idx="6817">
                  <c:v>-1</c:v>
                </c:pt>
                <c:pt idx="6818">
                  <c:v>-1</c:v>
                </c:pt>
                <c:pt idx="6819">
                  <c:v>-1</c:v>
                </c:pt>
                <c:pt idx="6820">
                  <c:v>-1</c:v>
                </c:pt>
                <c:pt idx="6821">
                  <c:v>-1</c:v>
                </c:pt>
                <c:pt idx="6822">
                  <c:v>-1</c:v>
                </c:pt>
                <c:pt idx="6823">
                  <c:v>-1</c:v>
                </c:pt>
                <c:pt idx="6824">
                  <c:v>-1</c:v>
                </c:pt>
                <c:pt idx="6825">
                  <c:v>-1</c:v>
                </c:pt>
                <c:pt idx="6826">
                  <c:v>-1</c:v>
                </c:pt>
                <c:pt idx="6827">
                  <c:v>-1</c:v>
                </c:pt>
                <c:pt idx="6828">
                  <c:v>-1</c:v>
                </c:pt>
                <c:pt idx="6829">
                  <c:v>-1</c:v>
                </c:pt>
                <c:pt idx="6830">
                  <c:v>-1</c:v>
                </c:pt>
                <c:pt idx="6831">
                  <c:v>-1</c:v>
                </c:pt>
                <c:pt idx="6832">
                  <c:v>-1</c:v>
                </c:pt>
                <c:pt idx="6833">
                  <c:v>-1</c:v>
                </c:pt>
                <c:pt idx="6834">
                  <c:v>-1</c:v>
                </c:pt>
                <c:pt idx="6835">
                  <c:v>-1</c:v>
                </c:pt>
                <c:pt idx="6836">
                  <c:v>-1</c:v>
                </c:pt>
                <c:pt idx="6837">
                  <c:v>-1</c:v>
                </c:pt>
                <c:pt idx="6838">
                  <c:v>-1</c:v>
                </c:pt>
                <c:pt idx="6839">
                  <c:v>-1</c:v>
                </c:pt>
                <c:pt idx="6840">
                  <c:v>-1</c:v>
                </c:pt>
                <c:pt idx="6841">
                  <c:v>-1</c:v>
                </c:pt>
                <c:pt idx="6842">
                  <c:v>-1</c:v>
                </c:pt>
                <c:pt idx="6843">
                  <c:v>-1</c:v>
                </c:pt>
                <c:pt idx="6844">
                  <c:v>-1</c:v>
                </c:pt>
                <c:pt idx="6845">
                  <c:v>-1</c:v>
                </c:pt>
                <c:pt idx="6846">
                  <c:v>-1</c:v>
                </c:pt>
                <c:pt idx="6847">
                  <c:v>-1</c:v>
                </c:pt>
                <c:pt idx="6848">
                  <c:v>-1</c:v>
                </c:pt>
                <c:pt idx="6849">
                  <c:v>-1</c:v>
                </c:pt>
                <c:pt idx="6850">
                  <c:v>-1</c:v>
                </c:pt>
                <c:pt idx="6851">
                  <c:v>-1</c:v>
                </c:pt>
                <c:pt idx="6852">
                  <c:v>-1</c:v>
                </c:pt>
                <c:pt idx="6853">
                  <c:v>-1</c:v>
                </c:pt>
                <c:pt idx="6854">
                  <c:v>-1</c:v>
                </c:pt>
                <c:pt idx="6855">
                  <c:v>-1</c:v>
                </c:pt>
                <c:pt idx="6856">
                  <c:v>-1</c:v>
                </c:pt>
                <c:pt idx="6857">
                  <c:v>-1</c:v>
                </c:pt>
                <c:pt idx="6858">
                  <c:v>-1</c:v>
                </c:pt>
                <c:pt idx="6859">
                  <c:v>-1</c:v>
                </c:pt>
                <c:pt idx="6860">
                  <c:v>-1</c:v>
                </c:pt>
                <c:pt idx="6861">
                  <c:v>-1</c:v>
                </c:pt>
                <c:pt idx="6862">
                  <c:v>-1</c:v>
                </c:pt>
                <c:pt idx="6863">
                  <c:v>-1</c:v>
                </c:pt>
                <c:pt idx="6864">
                  <c:v>-1</c:v>
                </c:pt>
                <c:pt idx="6865">
                  <c:v>-1</c:v>
                </c:pt>
                <c:pt idx="6866">
                  <c:v>-1</c:v>
                </c:pt>
                <c:pt idx="6867">
                  <c:v>-1</c:v>
                </c:pt>
                <c:pt idx="6868">
                  <c:v>-1</c:v>
                </c:pt>
                <c:pt idx="6869">
                  <c:v>-1</c:v>
                </c:pt>
                <c:pt idx="6870">
                  <c:v>-1</c:v>
                </c:pt>
                <c:pt idx="6871">
                  <c:v>-1</c:v>
                </c:pt>
                <c:pt idx="6872">
                  <c:v>-1</c:v>
                </c:pt>
                <c:pt idx="6873">
                  <c:v>-1</c:v>
                </c:pt>
                <c:pt idx="6874">
                  <c:v>-1</c:v>
                </c:pt>
                <c:pt idx="6875">
                  <c:v>-1</c:v>
                </c:pt>
                <c:pt idx="6876">
                  <c:v>-1</c:v>
                </c:pt>
                <c:pt idx="6877">
                  <c:v>-1</c:v>
                </c:pt>
                <c:pt idx="6878">
                  <c:v>-1</c:v>
                </c:pt>
                <c:pt idx="6879">
                  <c:v>-1</c:v>
                </c:pt>
                <c:pt idx="6880">
                  <c:v>-1</c:v>
                </c:pt>
                <c:pt idx="6881">
                  <c:v>-1</c:v>
                </c:pt>
                <c:pt idx="6882">
                  <c:v>-1</c:v>
                </c:pt>
                <c:pt idx="6883">
                  <c:v>-1</c:v>
                </c:pt>
                <c:pt idx="6884">
                  <c:v>-1</c:v>
                </c:pt>
                <c:pt idx="6885">
                  <c:v>-1</c:v>
                </c:pt>
                <c:pt idx="6886">
                  <c:v>-1</c:v>
                </c:pt>
                <c:pt idx="6887">
                  <c:v>-1</c:v>
                </c:pt>
                <c:pt idx="6888">
                  <c:v>-1</c:v>
                </c:pt>
                <c:pt idx="6889">
                  <c:v>-1</c:v>
                </c:pt>
                <c:pt idx="6890">
                  <c:v>-1</c:v>
                </c:pt>
                <c:pt idx="6891">
                  <c:v>-1</c:v>
                </c:pt>
                <c:pt idx="6892">
                  <c:v>-1</c:v>
                </c:pt>
                <c:pt idx="6893">
                  <c:v>-1</c:v>
                </c:pt>
                <c:pt idx="6894">
                  <c:v>-1</c:v>
                </c:pt>
                <c:pt idx="6895">
                  <c:v>-1</c:v>
                </c:pt>
                <c:pt idx="6896">
                  <c:v>-1</c:v>
                </c:pt>
                <c:pt idx="6897">
                  <c:v>-1</c:v>
                </c:pt>
                <c:pt idx="6898">
                  <c:v>-1</c:v>
                </c:pt>
                <c:pt idx="6899">
                  <c:v>-1</c:v>
                </c:pt>
                <c:pt idx="6900">
                  <c:v>-1</c:v>
                </c:pt>
                <c:pt idx="6901">
                  <c:v>-1</c:v>
                </c:pt>
                <c:pt idx="6902">
                  <c:v>-1</c:v>
                </c:pt>
                <c:pt idx="6903">
                  <c:v>-1</c:v>
                </c:pt>
                <c:pt idx="6904">
                  <c:v>-1</c:v>
                </c:pt>
                <c:pt idx="6905">
                  <c:v>-1</c:v>
                </c:pt>
                <c:pt idx="6906">
                  <c:v>-1</c:v>
                </c:pt>
                <c:pt idx="6907">
                  <c:v>-1</c:v>
                </c:pt>
                <c:pt idx="6908">
                  <c:v>-1</c:v>
                </c:pt>
                <c:pt idx="6909">
                  <c:v>-1</c:v>
                </c:pt>
                <c:pt idx="6910">
                  <c:v>-1</c:v>
                </c:pt>
                <c:pt idx="6911">
                  <c:v>-1</c:v>
                </c:pt>
                <c:pt idx="6912">
                  <c:v>-1</c:v>
                </c:pt>
                <c:pt idx="6913">
                  <c:v>-1</c:v>
                </c:pt>
                <c:pt idx="6914">
                  <c:v>-1</c:v>
                </c:pt>
                <c:pt idx="6915">
                  <c:v>-1</c:v>
                </c:pt>
                <c:pt idx="6916">
                  <c:v>-1</c:v>
                </c:pt>
                <c:pt idx="6917">
                  <c:v>-1</c:v>
                </c:pt>
                <c:pt idx="6918">
                  <c:v>-1</c:v>
                </c:pt>
                <c:pt idx="6919">
                  <c:v>-1</c:v>
                </c:pt>
                <c:pt idx="6920">
                  <c:v>-1</c:v>
                </c:pt>
                <c:pt idx="6921">
                  <c:v>-1</c:v>
                </c:pt>
                <c:pt idx="6922">
                  <c:v>-1</c:v>
                </c:pt>
                <c:pt idx="6923">
                  <c:v>-1</c:v>
                </c:pt>
                <c:pt idx="6924">
                  <c:v>-1</c:v>
                </c:pt>
                <c:pt idx="6925">
                  <c:v>-1</c:v>
                </c:pt>
                <c:pt idx="6926">
                  <c:v>-1</c:v>
                </c:pt>
                <c:pt idx="6927">
                  <c:v>-1</c:v>
                </c:pt>
                <c:pt idx="6928">
                  <c:v>-1</c:v>
                </c:pt>
                <c:pt idx="6929">
                  <c:v>-1</c:v>
                </c:pt>
                <c:pt idx="6930">
                  <c:v>-1</c:v>
                </c:pt>
                <c:pt idx="6931">
                  <c:v>-1</c:v>
                </c:pt>
                <c:pt idx="6932">
                  <c:v>-1</c:v>
                </c:pt>
                <c:pt idx="6933">
                  <c:v>-1</c:v>
                </c:pt>
                <c:pt idx="6934">
                  <c:v>-1</c:v>
                </c:pt>
                <c:pt idx="6935">
                  <c:v>-1</c:v>
                </c:pt>
                <c:pt idx="6936">
                  <c:v>-1</c:v>
                </c:pt>
                <c:pt idx="6937">
                  <c:v>-1</c:v>
                </c:pt>
                <c:pt idx="6938">
                  <c:v>-1</c:v>
                </c:pt>
                <c:pt idx="6939">
                  <c:v>-1</c:v>
                </c:pt>
                <c:pt idx="6940">
                  <c:v>-1</c:v>
                </c:pt>
                <c:pt idx="6941">
                  <c:v>-1</c:v>
                </c:pt>
                <c:pt idx="6942">
                  <c:v>-1</c:v>
                </c:pt>
                <c:pt idx="6943">
                  <c:v>-1</c:v>
                </c:pt>
                <c:pt idx="6944">
                  <c:v>-1</c:v>
                </c:pt>
                <c:pt idx="6945">
                  <c:v>-1</c:v>
                </c:pt>
                <c:pt idx="6946">
                  <c:v>-1</c:v>
                </c:pt>
                <c:pt idx="6947">
                  <c:v>-1</c:v>
                </c:pt>
                <c:pt idx="6948">
                  <c:v>-1</c:v>
                </c:pt>
                <c:pt idx="6949">
                  <c:v>-1</c:v>
                </c:pt>
                <c:pt idx="6950">
                  <c:v>-1</c:v>
                </c:pt>
                <c:pt idx="6951">
                  <c:v>-1</c:v>
                </c:pt>
                <c:pt idx="6952">
                  <c:v>-1</c:v>
                </c:pt>
                <c:pt idx="6953">
                  <c:v>-1</c:v>
                </c:pt>
                <c:pt idx="6954">
                  <c:v>-1</c:v>
                </c:pt>
                <c:pt idx="6955">
                  <c:v>-1</c:v>
                </c:pt>
                <c:pt idx="6956">
                  <c:v>-1</c:v>
                </c:pt>
                <c:pt idx="6957">
                  <c:v>-1</c:v>
                </c:pt>
                <c:pt idx="6958">
                  <c:v>-1</c:v>
                </c:pt>
                <c:pt idx="6959">
                  <c:v>-1</c:v>
                </c:pt>
                <c:pt idx="6960">
                  <c:v>-1</c:v>
                </c:pt>
                <c:pt idx="6961">
                  <c:v>-1</c:v>
                </c:pt>
                <c:pt idx="6962">
                  <c:v>-1</c:v>
                </c:pt>
                <c:pt idx="6963">
                  <c:v>-1</c:v>
                </c:pt>
                <c:pt idx="6964">
                  <c:v>-1</c:v>
                </c:pt>
                <c:pt idx="6965">
                  <c:v>-1</c:v>
                </c:pt>
                <c:pt idx="6966">
                  <c:v>-1</c:v>
                </c:pt>
                <c:pt idx="6967">
                  <c:v>-1</c:v>
                </c:pt>
                <c:pt idx="6968">
                  <c:v>-1</c:v>
                </c:pt>
                <c:pt idx="6969">
                  <c:v>-1</c:v>
                </c:pt>
                <c:pt idx="6970">
                  <c:v>-1</c:v>
                </c:pt>
                <c:pt idx="6971">
                  <c:v>-1</c:v>
                </c:pt>
                <c:pt idx="6972">
                  <c:v>-1</c:v>
                </c:pt>
                <c:pt idx="6973">
                  <c:v>-1</c:v>
                </c:pt>
                <c:pt idx="6974">
                  <c:v>-1</c:v>
                </c:pt>
                <c:pt idx="6975">
                  <c:v>-1</c:v>
                </c:pt>
                <c:pt idx="6976">
                  <c:v>-1</c:v>
                </c:pt>
                <c:pt idx="6977">
                  <c:v>-1</c:v>
                </c:pt>
                <c:pt idx="6978">
                  <c:v>-1</c:v>
                </c:pt>
                <c:pt idx="6979">
                  <c:v>-1</c:v>
                </c:pt>
                <c:pt idx="6980">
                  <c:v>-1</c:v>
                </c:pt>
                <c:pt idx="6981">
                  <c:v>-1</c:v>
                </c:pt>
                <c:pt idx="6982">
                  <c:v>-1</c:v>
                </c:pt>
                <c:pt idx="6983">
                  <c:v>-1</c:v>
                </c:pt>
                <c:pt idx="6984">
                  <c:v>-1</c:v>
                </c:pt>
                <c:pt idx="6985">
                  <c:v>-1</c:v>
                </c:pt>
                <c:pt idx="6986">
                  <c:v>-1</c:v>
                </c:pt>
                <c:pt idx="6987">
                  <c:v>-1</c:v>
                </c:pt>
                <c:pt idx="6988">
                  <c:v>-1</c:v>
                </c:pt>
                <c:pt idx="6989">
                  <c:v>-1</c:v>
                </c:pt>
                <c:pt idx="6990">
                  <c:v>-1</c:v>
                </c:pt>
                <c:pt idx="6991">
                  <c:v>-1</c:v>
                </c:pt>
                <c:pt idx="6992">
                  <c:v>-1</c:v>
                </c:pt>
                <c:pt idx="6993">
                  <c:v>-1</c:v>
                </c:pt>
                <c:pt idx="6994">
                  <c:v>-1</c:v>
                </c:pt>
                <c:pt idx="6995">
                  <c:v>-1</c:v>
                </c:pt>
                <c:pt idx="6996">
                  <c:v>-1</c:v>
                </c:pt>
                <c:pt idx="6997">
                  <c:v>-1</c:v>
                </c:pt>
                <c:pt idx="6998">
                  <c:v>-1</c:v>
                </c:pt>
                <c:pt idx="6999">
                  <c:v>-1</c:v>
                </c:pt>
                <c:pt idx="7000">
                  <c:v>-1</c:v>
                </c:pt>
                <c:pt idx="7001">
                  <c:v>-1</c:v>
                </c:pt>
                <c:pt idx="7002">
                  <c:v>-1</c:v>
                </c:pt>
                <c:pt idx="7003">
                  <c:v>-1</c:v>
                </c:pt>
                <c:pt idx="7004">
                  <c:v>-1</c:v>
                </c:pt>
                <c:pt idx="7005">
                  <c:v>-1</c:v>
                </c:pt>
                <c:pt idx="7006">
                  <c:v>-1</c:v>
                </c:pt>
                <c:pt idx="7007">
                  <c:v>-1</c:v>
                </c:pt>
                <c:pt idx="7008">
                  <c:v>-1</c:v>
                </c:pt>
                <c:pt idx="7009">
                  <c:v>-1</c:v>
                </c:pt>
                <c:pt idx="7010">
                  <c:v>-1</c:v>
                </c:pt>
                <c:pt idx="7011">
                  <c:v>-1</c:v>
                </c:pt>
                <c:pt idx="7012">
                  <c:v>-1</c:v>
                </c:pt>
                <c:pt idx="7013">
                  <c:v>-1</c:v>
                </c:pt>
                <c:pt idx="7014">
                  <c:v>-1</c:v>
                </c:pt>
                <c:pt idx="7015">
                  <c:v>-1</c:v>
                </c:pt>
                <c:pt idx="7016">
                  <c:v>-1</c:v>
                </c:pt>
                <c:pt idx="7017">
                  <c:v>-1</c:v>
                </c:pt>
                <c:pt idx="7018">
                  <c:v>-1</c:v>
                </c:pt>
                <c:pt idx="7019">
                  <c:v>-1</c:v>
                </c:pt>
                <c:pt idx="7020">
                  <c:v>-1</c:v>
                </c:pt>
                <c:pt idx="7021">
                  <c:v>-1</c:v>
                </c:pt>
                <c:pt idx="7022">
                  <c:v>-1</c:v>
                </c:pt>
                <c:pt idx="7023">
                  <c:v>-1</c:v>
                </c:pt>
                <c:pt idx="7024">
                  <c:v>-1</c:v>
                </c:pt>
                <c:pt idx="7025">
                  <c:v>-1</c:v>
                </c:pt>
                <c:pt idx="7026">
                  <c:v>-1</c:v>
                </c:pt>
                <c:pt idx="7027">
                  <c:v>-1</c:v>
                </c:pt>
                <c:pt idx="7028">
                  <c:v>-1</c:v>
                </c:pt>
                <c:pt idx="7029">
                  <c:v>-1</c:v>
                </c:pt>
                <c:pt idx="7030">
                  <c:v>-1</c:v>
                </c:pt>
                <c:pt idx="7031">
                  <c:v>-1</c:v>
                </c:pt>
                <c:pt idx="7032">
                  <c:v>-1</c:v>
                </c:pt>
                <c:pt idx="7033">
                  <c:v>-1</c:v>
                </c:pt>
                <c:pt idx="7034">
                  <c:v>-1</c:v>
                </c:pt>
                <c:pt idx="7035">
                  <c:v>-1</c:v>
                </c:pt>
                <c:pt idx="7036">
                  <c:v>-1</c:v>
                </c:pt>
                <c:pt idx="7037">
                  <c:v>-1</c:v>
                </c:pt>
                <c:pt idx="7038">
                  <c:v>-1</c:v>
                </c:pt>
                <c:pt idx="7039">
                  <c:v>-1</c:v>
                </c:pt>
                <c:pt idx="7040">
                  <c:v>-1</c:v>
                </c:pt>
                <c:pt idx="7041">
                  <c:v>-1</c:v>
                </c:pt>
                <c:pt idx="7042">
                  <c:v>-1</c:v>
                </c:pt>
                <c:pt idx="7043">
                  <c:v>-1</c:v>
                </c:pt>
                <c:pt idx="7044">
                  <c:v>-1</c:v>
                </c:pt>
                <c:pt idx="7045">
                  <c:v>-1</c:v>
                </c:pt>
                <c:pt idx="7046">
                  <c:v>-1</c:v>
                </c:pt>
                <c:pt idx="7047">
                  <c:v>-1</c:v>
                </c:pt>
                <c:pt idx="7048">
                  <c:v>-1</c:v>
                </c:pt>
                <c:pt idx="7049">
                  <c:v>-1</c:v>
                </c:pt>
                <c:pt idx="7050">
                  <c:v>-1</c:v>
                </c:pt>
                <c:pt idx="7051">
                  <c:v>-1</c:v>
                </c:pt>
                <c:pt idx="7052">
                  <c:v>-1</c:v>
                </c:pt>
                <c:pt idx="7053">
                  <c:v>-1</c:v>
                </c:pt>
                <c:pt idx="7054">
                  <c:v>-1</c:v>
                </c:pt>
                <c:pt idx="7055">
                  <c:v>-1</c:v>
                </c:pt>
                <c:pt idx="7056">
                  <c:v>-1</c:v>
                </c:pt>
                <c:pt idx="7057">
                  <c:v>-1</c:v>
                </c:pt>
                <c:pt idx="7058">
                  <c:v>-1</c:v>
                </c:pt>
                <c:pt idx="7059">
                  <c:v>-1</c:v>
                </c:pt>
                <c:pt idx="7060">
                  <c:v>-1</c:v>
                </c:pt>
                <c:pt idx="7061">
                  <c:v>-1</c:v>
                </c:pt>
                <c:pt idx="7062">
                  <c:v>-1</c:v>
                </c:pt>
                <c:pt idx="7063">
                  <c:v>-1</c:v>
                </c:pt>
                <c:pt idx="7064">
                  <c:v>-1</c:v>
                </c:pt>
                <c:pt idx="7065">
                  <c:v>-1</c:v>
                </c:pt>
                <c:pt idx="7066">
                  <c:v>-1</c:v>
                </c:pt>
                <c:pt idx="7067">
                  <c:v>-1</c:v>
                </c:pt>
                <c:pt idx="7068">
                  <c:v>-1</c:v>
                </c:pt>
                <c:pt idx="7069">
                  <c:v>-1</c:v>
                </c:pt>
                <c:pt idx="7070">
                  <c:v>-1</c:v>
                </c:pt>
                <c:pt idx="7071">
                  <c:v>-1</c:v>
                </c:pt>
                <c:pt idx="7072">
                  <c:v>-1</c:v>
                </c:pt>
                <c:pt idx="7073">
                  <c:v>-1</c:v>
                </c:pt>
                <c:pt idx="7074">
                  <c:v>-1</c:v>
                </c:pt>
                <c:pt idx="7075">
                  <c:v>-1</c:v>
                </c:pt>
                <c:pt idx="7076">
                  <c:v>-1</c:v>
                </c:pt>
                <c:pt idx="7077">
                  <c:v>-1</c:v>
                </c:pt>
                <c:pt idx="7078">
                  <c:v>-1</c:v>
                </c:pt>
                <c:pt idx="7079">
                  <c:v>-1</c:v>
                </c:pt>
                <c:pt idx="7080">
                  <c:v>-1</c:v>
                </c:pt>
                <c:pt idx="7081">
                  <c:v>-1</c:v>
                </c:pt>
                <c:pt idx="7082">
                  <c:v>-1</c:v>
                </c:pt>
                <c:pt idx="7083">
                  <c:v>-1</c:v>
                </c:pt>
                <c:pt idx="7084">
                  <c:v>-1</c:v>
                </c:pt>
                <c:pt idx="7085">
                  <c:v>-1</c:v>
                </c:pt>
                <c:pt idx="7086">
                  <c:v>-1</c:v>
                </c:pt>
                <c:pt idx="7087">
                  <c:v>-1</c:v>
                </c:pt>
                <c:pt idx="7088">
                  <c:v>-1</c:v>
                </c:pt>
                <c:pt idx="7089">
                  <c:v>-1</c:v>
                </c:pt>
                <c:pt idx="7090">
                  <c:v>-1</c:v>
                </c:pt>
                <c:pt idx="7091">
                  <c:v>-1</c:v>
                </c:pt>
                <c:pt idx="7092">
                  <c:v>-1</c:v>
                </c:pt>
                <c:pt idx="7093">
                  <c:v>-1</c:v>
                </c:pt>
                <c:pt idx="7094">
                  <c:v>-1</c:v>
                </c:pt>
                <c:pt idx="7095">
                  <c:v>-1</c:v>
                </c:pt>
                <c:pt idx="7096">
                  <c:v>-1</c:v>
                </c:pt>
                <c:pt idx="7097">
                  <c:v>-1</c:v>
                </c:pt>
                <c:pt idx="7098">
                  <c:v>-1</c:v>
                </c:pt>
                <c:pt idx="7099">
                  <c:v>-1</c:v>
                </c:pt>
                <c:pt idx="7100">
                  <c:v>-1</c:v>
                </c:pt>
                <c:pt idx="7101">
                  <c:v>-1</c:v>
                </c:pt>
                <c:pt idx="7102">
                  <c:v>-1</c:v>
                </c:pt>
                <c:pt idx="7103">
                  <c:v>-1</c:v>
                </c:pt>
                <c:pt idx="7104">
                  <c:v>-1</c:v>
                </c:pt>
                <c:pt idx="7105">
                  <c:v>-1</c:v>
                </c:pt>
                <c:pt idx="7106">
                  <c:v>-1</c:v>
                </c:pt>
                <c:pt idx="7107">
                  <c:v>-1</c:v>
                </c:pt>
                <c:pt idx="7108">
                  <c:v>-1</c:v>
                </c:pt>
                <c:pt idx="7109">
                  <c:v>-1</c:v>
                </c:pt>
                <c:pt idx="7110">
                  <c:v>-1</c:v>
                </c:pt>
                <c:pt idx="7111">
                  <c:v>-1</c:v>
                </c:pt>
                <c:pt idx="7112">
                  <c:v>-1</c:v>
                </c:pt>
                <c:pt idx="7113">
                  <c:v>-1</c:v>
                </c:pt>
                <c:pt idx="7114">
                  <c:v>-1</c:v>
                </c:pt>
                <c:pt idx="7115">
                  <c:v>-1</c:v>
                </c:pt>
                <c:pt idx="7116">
                  <c:v>-1</c:v>
                </c:pt>
                <c:pt idx="7117">
                  <c:v>-1</c:v>
                </c:pt>
                <c:pt idx="7118">
                  <c:v>-1</c:v>
                </c:pt>
                <c:pt idx="7119">
                  <c:v>-1</c:v>
                </c:pt>
                <c:pt idx="7120">
                  <c:v>-1</c:v>
                </c:pt>
                <c:pt idx="7121">
                  <c:v>-1</c:v>
                </c:pt>
                <c:pt idx="7122">
                  <c:v>-1</c:v>
                </c:pt>
                <c:pt idx="7123">
                  <c:v>-1</c:v>
                </c:pt>
                <c:pt idx="7124">
                  <c:v>-1</c:v>
                </c:pt>
                <c:pt idx="7125">
                  <c:v>-1</c:v>
                </c:pt>
                <c:pt idx="7126">
                  <c:v>-1</c:v>
                </c:pt>
                <c:pt idx="7127">
                  <c:v>-1</c:v>
                </c:pt>
                <c:pt idx="7128">
                  <c:v>-1</c:v>
                </c:pt>
                <c:pt idx="7129">
                  <c:v>-1</c:v>
                </c:pt>
                <c:pt idx="7130">
                  <c:v>-1</c:v>
                </c:pt>
                <c:pt idx="7131">
                  <c:v>-1</c:v>
                </c:pt>
                <c:pt idx="7132">
                  <c:v>-1</c:v>
                </c:pt>
                <c:pt idx="7133">
                  <c:v>-1</c:v>
                </c:pt>
                <c:pt idx="7134">
                  <c:v>-1</c:v>
                </c:pt>
                <c:pt idx="7135">
                  <c:v>-1</c:v>
                </c:pt>
                <c:pt idx="7136">
                  <c:v>-1</c:v>
                </c:pt>
                <c:pt idx="7137">
                  <c:v>-1</c:v>
                </c:pt>
                <c:pt idx="7138">
                  <c:v>-1</c:v>
                </c:pt>
                <c:pt idx="7139">
                  <c:v>-1</c:v>
                </c:pt>
                <c:pt idx="7140">
                  <c:v>-1</c:v>
                </c:pt>
                <c:pt idx="7141">
                  <c:v>-1</c:v>
                </c:pt>
                <c:pt idx="7142">
                  <c:v>-1</c:v>
                </c:pt>
                <c:pt idx="7143">
                  <c:v>-1</c:v>
                </c:pt>
                <c:pt idx="7144">
                  <c:v>-1</c:v>
                </c:pt>
                <c:pt idx="7145">
                  <c:v>-1</c:v>
                </c:pt>
                <c:pt idx="7146">
                  <c:v>-1</c:v>
                </c:pt>
                <c:pt idx="7147">
                  <c:v>-1</c:v>
                </c:pt>
                <c:pt idx="7148">
                  <c:v>-1</c:v>
                </c:pt>
                <c:pt idx="7149">
                  <c:v>-1</c:v>
                </c:pt>
                <c:pt idx="7150">
                  <c:v>-1</c:v>
                </c:pt>
                <c:pt idx="7151">
                  <c:v>-1</c:v>
                </c:pt>
                <c:pt idx="7152">
                  <c:v>-1</c:v>
                </c:pt>
                <c:pt idx="7153">
                  <c:v>-1</c:v>
                </c:pt>
                <c:pt idx="7154">
                  <c:v>-1</c:v>
                </c:pt>
                <c:pt idx="7155">
                  <c:v>-1</c:v>
                </c:pt>
                <c:pt idx="7156">
                  <c:v>-1</c:v>
                </c:pt>
                <c:pt idx="7157">
                  <c:v>-1</c:v>
                </c:pt>
                <c:pt idx="7158">
                  <c:v>-1</c:v>
                </c:pt>
                <c:pt idx="7159">
                  <c:v>-1</c:v>
                </c:pt>
                <c:pt idx="7160">
                  <c:v>-1</c:v>
                </c:pt>
                <c:pt idx="7161">
                  <c:v>-1</c:v>
                </c:pt>
                <c:pt idx="7162">
                  <c:v>-1</c:v>
                </c:pt>
                <c:pt idx="7163">
                  <c:v>-1</c:v>
                </c:pt>
                <c:pt idx="7164">
                  <c:v>-1</c:v>
                </c:pt>
                <c:pt idx="7165">
                  <c:v>-1</c:v>
                </c:pt>
                <c:pt idx="7166">
                  <c:v>-1</c:v>
                </c:pt>
                <c:pt idx="7167">
                  <c:v>-1</c:v>
                </c:pt>
                <c:pt idx="7168">
                  <c:v>-1</c:v>
                </c:pt>
                <c:pt idx="7169">
                  <c:v>-1</c:v>
                </c:pt>
                <c:pt idx="7170">
                  <c:v>-1</c:v>
                </c:pt>
                <c:pt idx="7171">
                  <c:v>-1</c:v>
                </c:pt>
                <c:pt idx="7172">
                  <c:v>-1</c:v>
                </c:pt>
                <c:pt idx="7173">
                  <c:v>-1</c:v>
                </c:pt>
                <c:pt idx="7174">
                  <c:v>-1</c:v>
                </c:pt>
                <c:pt idx="7175">
                  <c:v>-1</c:v>
                </c:pt>
                <c:pt idx="7176">
                  <c:v>-1</c:v>
                </c:pt>
                <c:pt idx="7177">
                  <c:v>-1</c:v>
                </c:pt>
                <c:pt idx="7178">
                  <c:v>-1</c:v>
                </c:pt>
                <c:pt idx="7179">
                  <c:v>-1</c:v>
                </c:pt>
                <c:pt idx="7180">
                  <c:v>-1</c:v>
                </c:pt>
                <c:pt idx="7181">
                  <c:v>-1</c:v>
                </c:pt>
                <c:pt idx="7182">
                  <c:v>-1</c:v>
                </c:pt>
                <c:pt idx="7183">
                  <c:v>-1</c:v>
                </c:pt>
                <c:pt idx="7184">
                  <c:v>-1</c:v>
                </c:pt>
                <c:pt idx="7185">
                  <c:v>-1</c:v>
                </c:pt>
                <c:pt idx="7186">
                  <c:v>-1</c:v>
                </c:pt>
                <c:pt idx="7187">
                  <c:v>-1</c:v>
                </c:pt>
                <c:pt idx="7188">
                  <c:v>-1</c:v>
                </c:pt>
                <c:pt idx="7189">
                  <c:v>-1</c:v>
                </c:pt>
                <c:pt idx="7190">
                  <c:v>-1</c:v>
                </c:pt>
                <c:pt idx="7191">
                  <c:v>-1</c:v>
                </c:pt>
                <c:pt idx="7192">
                  <c:v>-1</c:v>
                </c:pt>
                <c:pt idx="7193">
                  <c:v>-1</c:v>
                </c:pt>
                <c:pt idx="7194">
                  <c:v>-1</c:v>
                </c:pt>
                <c:pt idx="7195">
                  <c:v>-1</c:v>
                </c:pt>
                <c:pt idx="7196">
                  <c:v>-1</c:v>
                </c:pt>
                <c:pt idx="7197">
                  <c:v>-1</c:v>
                </c:pt>
                <c:pt idx="7198">
                  <c:v>-1</c:v>
                </c:pt>
                <c:pt idx="7199">
                  <c:v>-1</c:v>
                </c:pt>
                <c:pt idx="7200">
                  <c:v>-1</c:v>
                </c:pt>
                <c:pt idx="7201">
                  <c:v>-1</c:v>
                </c:pt>
                <c:pt idx="7202">
                  <c:v>-1</c:v>
                </c:pt>
                <c:pt idx="7203">
                  <c:v>-1</c:v>
                </c:pt>
                <c:pt idx="7204">
                  <c:v>-1</c:v>
                </c:pt>
                <c:pt idx="7205">
                  <c:v>-1</c:v>
                </c:pt>
                <c:pt idx="7206">
                  <c:v>-1</c:v>
                </c:pt>
                <c:pt idx="7207">
                  <c:v>-1</c:v>
                </c:pt>
                <c:pt idx="7208">
                  <c:v>-1</c:v>
                </c:pt>
                <c:pt idx="7209">
                  <c:v>-1</c:v>
                </c:pt>
                <c:pt idx="7210">
                  <c:v>-1</c:v>
                </c:pt>
                <c:pt idx="7211">
                  <c:v>-1</c:v>
                </c:pt>
                <c:pt idx="7212">
                  <c:v>-1</c:v>
                </c:pt>
                <c:pt idx="7213">
                  <c:v>-1</c:v>
                </c:pt>
                <c:pt idx="7214">
                  <c:v>-1</c:v>
                </c:pt>
                <c:pt idx="7215">
                  <c:v>-1</c:v>
                </c:pt>
                <c:pt idx="7216">
                  <c:v>-1</c:v>
                </c:pt>
                <c:pt idx="7217">
                  <c:v>-1</c:v>
                </c:pt>
                <c:pt idx="7218">
                  <c:v>-1</c:v>
                </c:pt>
                <c:pt idx="7219">
                  <c:v>-1</c:v>
                </c:pt>
                <c:pt idx="7220">
                  <c:v>-1</c:v>
                </c:pt>
                <c:pt idx="7221">
                  <c:v>-1</c:v>
                </c:pt>
                <c:pt idx="7222">
                  <c:v>-1</c:v>
                </c:pt>
                <c:pt idx="7223">
                  <c:v>-1</c:v>
                </c:pt>
                <c:pt idx="7224">
                  <c:v>-1</c:v>
                </c:pt>
                <c:pt idx="7225">
                  <c:v>-1</c:v>
                </c:pt>
                <c:pt idx="7226">
                  <c:v>-1</c:v>
                </c:pt>
                <c:pt idx="7227">
                  <c:v>-1</c:v>
                </c:pt>
                <c:pt idx="7228">
                  <c:v>-1</c:v>
                </c:pt>
                <c:pt idx="7229">
                  <c:v>-1</c:v>
                </c:pt>
                <c:pt idx="7230">
                  <c:v>-1</c:v>
                </c:pt>
                <c:pt idx="7231">
                  <c:v>-1</c:v>
                </c:pt>
                <c:pt idx="7232">
                  <c:v>-1</c:v>
                </c:pt>
                <c:pt idx="7233">
                  <c:v>-1</c:v>
                </c:pt>
                <c:pt idx="7234">
                  <c:v>-1</c:v>
                </c:pt>
                <c:pt idx="7235">
                  <c:v>-1</c:v>
                </c:pt>
                <c:pt idx="7236">
                  <c:v>-1</c:v>
                </c:pt>
                <c:pt idx="7237">
                  <c:v>-1</c:v>
                </c:pt>
                <c:pt idx="7238">
                  <c:v>-1</c:v>
                </c:pt>
                <c:pt idx="7239">
                  <c:v>-1</c:v>
                </c:pt>
                <c:pt idx="7240">
                  <c:v>-1</c:v>
                </c:pt>
                <c:pt idx="7241">
                  <c:v>-1</c:v>
                </c:pt>
                <c:pt idx="7242">
                  <c:v>-1</c:v>
                </c:pt>
                <c:pt idx="7243">
                  <c:v>-1</c:v>
                </c:pt>
                <c:pt idx="7244">
                  <c:v>-1</c:v>
                </c:pt>
                <c:pt idx="7245">
                  <c:v>-1</c:v>
                </c:pt>
                <c:pt idx="7246">
                  <c:v>-1</c:v>
                </c:pt>
                <c:pt idx="7247">
                  <c:v>-1</c:v>
                </c:pt>
                <c:pt idx="7248">
                  <c:v>-1</c:v>
                </c:pt>
                <c:pt idx="7249">
                  <c:v>-1</c:v>
                </c:pt>
                <c:pt idx="7250">
                  <c:v>-1</c:v>
                </c:pt>
                <c:pt idx="7251">
                  <c:v>-1</c:v>
                </c:pt>
                <c:pt idx="7252">
                  <c:v>-1</c:v>
                </c:pt>
                <c:pt idx="7253">
                  <c:v>-1</c:v>
                </c:pt>
                <c:pt idx="7254">
                  <c:v>-1</c:v>
                </c:pt>
                <c:pt idx="7255">
                  <c:v>-1</c:v>
                </c:pt>
                <c:pt idx="7256">
                  <c:v>-1</c:v>
                </c:pt>
                <c:pt idx="7257">
                  <c:v>-1</c:v>
                </c:pt>
                <c:pt idx="7258">
                  <c:v>-1</c:v>
                </c:pt>
                <c:pt idx="7259">
                  <c:v>-1</c:v>
                </c:pt>
                <c:pt idx="7260">
                  <c:v>-1</c:v>
                </c:pt>
                <c:pt idx="7261">
                  <c:v>-1</c:v>
                </c:pt>
                <c:pt idx="7262">
                  <c:v>-1</c:v>
                </c:pt>
                <c:pt idx="7263">
                  <c:v>-1</c:v>
                </c:pt>
                <c:pt idx="7264">
                  <c:v>-1</c:v>
                </c:pt>
                <c:pt idx="7265">
                  <c:v>-1</c:v>
                </c:pt>
                <c:pt idx="7266">
                  <c:v>-1</c:v>
                </c:pt>
                <c:pt idx="7267">
                  <c:v>-1</c:v>
                </c:pt>
                <c:pt idx="7268">
                  <c:v>-1</c:v>
                </c:pt>
                <c:pt idx="7269">
                  <c:v>-1</c:v>
                </c:pt>
                <c:pt idx="7270">
                  <c:v>-1</c:v>
                </c:pt>
                <c:pt idx="7271">
                  <c:v>-1</c:v>
                </c:pt>
                <c:pt idx="7272">
                  <c:v>-1</c:v>
                </c:pt>
                <c:pt idx="7273">
                  <c:v>-1</c:v>
                </c:pt>
                <c:pt idx="7274">
                  <c:v>-1</c:v>
                </c:pt>
                <c:pt idx="7275">
                  <c:v>-1</c:v>
                </c:pt>
                <c:pt idx="7276">
                  <c:v>-1</c:v>
                </c:pt>
                <c:pt idx="7277">
                  <c:v>-1</c:v>
                </c:pt>
                <c:pt idx="7278">
                  <c:v>-1</c:v>
                </c:pt>
                <c:pt idx="7279">
                  <c:v>-1</c:v>
                </c:pt>
                <c:pt idx="7280">
                  <c:v>-1</c:v>
                </c:pt>
                <c:pt idx="7281">
                  <c:v>-1</c:v>
                </c:pt>
                <c:pt idx="7282">
                  <c:v>-1</c:v>
                </c:pt>
                <c:pt idx="7283">
                  <c:v>-1</c:v>
                </c:pt>
                <c:pt idx="7284">
                  <c:v>-1</c:v>
                </c:pt>
                <c:pt idx="7285">
                  <c:v>-1</c:v>
                </c:pt>
                <c:pt idx="7286">
                  <c:v>-1</c:v>
                </c:pt>
                <c:pt idx="7287">
                  <c:v>-1</c:v>
                </c:pt>
                <c:pt idx="7288">
                  <c:v>-1</c:v>
                </c:pt>
                <c:pt idx="7289">
                  <c:v>-1</c:v>
                </c:pt>
                <c:pt idx="7290">
                  <c:v>-1</c:v>
                </c:pt>
                <c:pt idx="7291">
                  <c:v>-1</c:v>
                </c:pt>
                <c:pt idx="7292">
                  <c:v>-1</c:v>
                </c:pt>
                <c:pt idx="7293">
                  <c:v>-1</c:v>
                </c:pt>
                <c:pt idx="7294">
                  <c:v>-1</c:v>
                </c:pt>
                <c:pt idx="7295">
                  <c:v>-1</c:v>
                </c:pt>
                <c:pt idx="7296">
                  <c:v>-1</c:v>
                </c:pt>
                <c:pt idx="7297">
                  <c:v>-1</c:v>
                </c:pt>
                <c:pt idx="7298">
                  <c:v>-1</c:v>
                </c:pt>
                <c:pt idx="7299">
                  <c:v>-1</c:v>
                </c:pt>
                <c:pt idx="7300">
                  <c:v>-1</c:v>
                </c:pt>
                <c:pt idx="7301">
                  <c:v>-1</c:v>
                </c:pt>
                <c:pt idx="7302">
                  <c:v>-1</c:v>
                </c:pt>
                <c:pt idx="7303">
                  <c:v>-1</c:v>
                </c:pt>
                <c:pt idx="7304">
                  <c:v>-1</c:v>
                </c:pt>
                <c:pt idx="7305">
                  <c:v>-1</c:v>
                </c:pt>
                <c:pt idx="7306">
                  <c:v>-1</c:v>
                </c:pt>
                <c:pt idx="7307">
                  <c:v>-1</c:v>
                </c:pt>
                <c:pt idx="7308">
                  <c:v>-1</c:v>
                </c:pt>
                <c:pt idx="7309">
                  <c:v>-1</c:v>
                </c:pt>
                <c:pt idx="7310">
                  <c:v>-1</c:v>
                </c:pt>
                <c:pt idx="7311">
                  <c:v>-1</c:v>
                </c:pt>
                <c:pt idx="7312">
                  <c:v>-1</c:v>
                </c:pt>
                <c:pt idx="7313">
                  <c:v>-1</c:v>
                </c:pt>
                <c:pt idx="7314">
                  <c:v>-1</c:v>
                </c:pt>
                <c:pt idx="7315">
                  <c:v>-1</c:v>
                </c:pt>
                <c:pt idx="7316">
                  <c:v>-1</c:v>
                </c:pt>
                <c:pt idx="7317">
                  <c:v>-1</c:v>
                </c:pt>
                <c:pt idx="7318">
                  <c:v>-1</c:v>
                </c:pt>
                <c:pt idx="7319">
                  <c:v>-1</c:v>
                </c:pt>
                <c:pt idx="7320">
                  <c:v>-1</c:v>
                </c:pt>
                <c:pt idx="7321">
                  <c:v>-1</c:v>
                </c:pt>
                <c:pt idx="7322">
                  <c:v>-1</c:v>
                </c:pt>
                <c:pt idx="7323">
                  <c:v>-1</c:v>
                </c:pt>
                <c:pt idx="7324">
                  <c:v>-1</c:v>
                </c:pt>
                <c:pt idx="7325">
                  <c:v>-1</c:v>
                </c:pt>
                <c:pt idx="7326">
                  <c:v>-1</c:v>
                </c:pt>
                <c:pt idx="7327">
                  <c:v>-1</c:v>
                </c:pt>
                <c:pt idx="7328">
                  <c:v>-1</c:v>
                </c:pt>
                <c:pt idx="7329">
                  <c:v>-1</c:v>
                </c:pt>
                <c:pt idx="7330">
                  <c:v>-1</c:v>
                </c:pt>
                <c:pt idx="7331">
                  <c:v>-1</c:v>
                </c:pt>
                <c:pt idx="7332">
                  <c:v>-1</c:v>
                </c:pt>
                <c:pt idx="7333">
                  <c:v>-1</c:v>
                </c:pt>
                <c:pt idx="7334">
                  <c:v>-1</c:v>
                </c:pt>
                <c:pt idx="7335">
                  <c:v>-1</c:v>
                </c:pt>
                <c:pt idx="7336">
                  <c:v>-1</c:v>
                </c:pt>
                <c:pt idx="7337">
                  <c:v>-1</c:v>
                </c:pt>
                <c:pt idx="7338">
                  <c:v>-1</c:v>
                </c:pt>
                <c:pt idx="7339">
                  <c:v>-1</c:v>
                </c:pt>
                <c:pt idx="7340">
                  <c:v>-1</c:v>
                </c:pt>
                <c:pt idx="7341">
                  <c:v>-1</c:v>
                </c:pt>
                <c:pt idx="7342">
                  <c:v>-1</c:v>
                </c:pt>
                <c:pt idx="7343">
                  <c:v>-1</c:v>
                </c:pt>
                <c:pt idx="7344">
                  <c:v>-1</c:v>
                </c:pt>
                <c:pt idx="7345">
                  <c:v>-1</c:v>
                </c:pt>
                <c:pt idx="7346">
                  <c:v>-1</c:v>
                </c:pt>
                <c:pt idx="7347">
                  <c:v>-1</c:v>
                </c:pt>
                <c:pt idx="7348">
                  <c:v>-1</c:v>
                </c:pt>
                <c:pt idx="7349">
                  <c:v>-1</c:v>
                </c:pt>
                <c:pt idx="7350">
                  <c:v>-1</c:v>
                </c:pt>
                <c:pt idx="7351">
                  <c:v>-1</c:v>
                </c:pt>
                <c:pt idx="7352">
                  <c:v>-1</c:v>
                </c:pt>
                <c:pt idx="7353">
                  <c:v>-1</c:v>
                </c:pt>
                <c:pt idx="7354">
                  <c:v>-1</c:v>
                </c:pt>
                <c:pt idx="7355">
                  <c:v>-1</c:v>
                </c:pt>
                <c:pt idx="7356">
                  <c:v>-1</c:v>
                </c:pt>
                <c:pt idx="7357">
                  <c:v>-1</c:v>
                </c:pt>
                <c:pt idx="7358">
                  <c:v>-1</c:v>
                </c:pt>
                <c:pt idx="7359">
                  <c:v>-1</c:v>
                </c:pt>
                <c:pt idx="7360">
                  <c:v>-1</c:v>
                </c:pt>
                <c:pt idx="7361">
                  <c:v>-1</c:v>
                </c:pt>
                <c:pt idx="7362">
                  <c:v>-1</c:v>
                </c:pt>
                <c:pt idx="7363">
                  <c:v>-1</c:v>
                </c:pt>
                <c:pt idx="7364">
                  <c:v>-1</c:v>
                </c:pt>
                <c:pt idx="7365">
                  <c:v>-1</c:v>
                </c:pt>
                <c:pt idx="7366">
                  <c:v>-1</c:v>
                </c:pt>
                <c:pt idx="7367">
                  <c:v>-1</c:v>
                </c:pt>
                <c:pt idx="7368">
                  <c:v>-1</c:v>
                </c:pt>
                <c:pt idx="7369">
                  <c:v>-1</c:v>
                </c:pt>
                <c:pt idx="7370">
                  <c:v>-1</c:v>
                </c:pt>
                <c:pt idx="7371">
                  <c:v>-1</c:v>
                </c:pt>
                <c:pt idx="7372">
                  <c:v>-1</c:v>
                </c:pt>
                <c:pt idx="7373">
                  <c:v>-1</c:v>
                </c:pt>
                <c:pt idx="7374">
                  <c:v>-1</c:v>
                </c:pt>
                <c:pt idx="7375">
                  <c:v>-1</c:v>
                </c:pt>
                <c:pt idx="7376">
                  <c:v>-1</c:v>
                </c:pt>
                <c:pt idx="7377">
                  <c:v>-1</c:v>
                </c:pt>
                <c:pt idx="7378">
                  <c:v>-1</c:v>
                </c:pt>
                <c:pt idx="7379">
                  <c:v>-1</c:v>
                </c:pt>
                <c:pt idx="7380">
                  <c:v>-1</c:v>
                </c:pt>
                <c:pt idx="7381">
                  <c:v>-1</c:v>
                </c:pt>
                <c:pt idx="7382">
                  <c:v>-1</c:v>
                </c:pt>
                <c:pt idx="7383">
                  <c:v>-1</c:v>
                </c:pt>
                <c:pt idx="7384">
                  <c:v>-1</c:v>
                </c:pt>
                <c:pt idx="7385">
                  <c:v>-1</c:v>
                </c:pt>
                <c:pt idx="7386">
                  <c:v>-1</c:v>
                </c:pt>
                <c:pt idx="7387">
                  <c:v>-1</c:v>
                </c:pt>
                <c:pt idx="7388">
                  <c:v>-1</c:v>
                </c:pt>
                <c:pt idx="7389">
                  <c:v>-1</c:v>
                </c:pt>
                <c:pt idx="7390">
                  <c:v>-1</c:v>
                </c:pt>
                <c:pt idx="7391">
                  <c:v>-1</c:v>
                </c:pt>
                <c:pt idx="7392">
                  <c:v>-1</c:v>
                </c:pt>
                <c:pt idx="7393">
                  <c:v>-1</c:v>
                </c:pt>
                <c:pt idx="7394">
                  <c:v>-1</c:v>
                </c:pt>
                <c:pt idx="7395">
                  <c:v>-1</c:v>
                </c:pt>
                <c:pt idx="7396">
                  <c:v>-1</c:v>
                </c:pt>
                <c:pt idx="7397">
                  <c:v>-1</c:v>
                </c:pt>
                <c:pt idx="7398">
                  <c:v>-1</c:v>
                </c:pt>
                <c:pt idx="7399">
                  <c:v>-1</c:v>
                </c:pt>
                <c:pt idx="7400">
                  <c:v>-1</c:v>
                </c:pt>
                <c:pt idx="7401">
                  <c:v>-1</c:v>
                </c:pt>
                <c:pt idx="7402">
                  <c:v>-1</c:v>
                </c:pt>
                <c:pt idx="7403">
                  <c:v>-1</c:v>
                </c:pt>
                <c:pt idx="7404">
                  <c:v>-1</c:v>
                </c:pt>
                <c:pt idx="7405">
                  <c:v>-1</c:v>
                </c:pt>
                <c:pt idx="7406">
                  <c:v>-1</c:v>
                </c:pt>
                <c:pt idx="7407">
                  <c:v>-1</c:v>
                </c:pt>
                <c:pt idx="7408">
                  <c:v>-1</c:v>
                </c:pt>
                <c:pt idx="7409">
                  <c:v>-1</c:v>
                </c:pt>
                <c:pt idx="7410">
                  <c:v>-1</c:v>
                </c:pt>
                <c:pt idx="7411">
                  <c:v>-1</c:v>
                </c:pt>
                <c:pt idx="7412">
                  <c:v>-1</c:v>
                </c:pt>
                <c:pt idx="7413">
                  <c:v>-1</c:v>
                </c:pt>
                <c:pt idx="7414">
                  <c:v>-1</c:v>
                </c:pt>
                <c:pt idx="7415">
                  <c:v>-1</c:v>
                </c:pt>
                <c:pt idx="7416">
                  <c:v>-1</c:v>
                </c:pt>
                <c:pt idx="7417">
                  <c:v>-1</c:v>
                </c:pt>
                <c:pt idx="7418">
                  <c:v>-1</c:v>
                </c:pt>
                <c:pt idx="7419">
                  <c:v>-1</c:v>
                </c:pt>
                <c:pt idx="7420">
                  <c:v>-1</c:v>
                </c:pt>
                <c:pt idx="7421">
                  <c:v>-1</c:v>
                </c:pt>
                <c:pt idx="7422">
                  <c:v>-1</c:v>
                </c:pt>
                <c:pt idx="7423">
                  <c:v>-1</c:v>
                </c:pt>
                <c:pt idx="7424">
                  <c:v>-1</c:v>
                </c:pt>
                <c:pt idx="7425">
                  <c:v>-1</c:v>
                </c:pt>
                <c:pt idx="7426">
                  <c:v>-1</c:v>
                </c:pt>
                <c:pt idx="7427">
                  <c:v>-1</c:v>
                </c:pt>
                <c:pt idx="7428">
                  <c:v>-1</c:v>
                </c:pt>
                <c:pt idx="7429">
                  <c:v>-1</c:v>
                </c:pt>
                <c:pt idx="7430">
                  <c:v>-1</c:v>
                </c:pt>
                <c:pt idx="7431">
                  <c:v>-1</c:v>
                </c:pt>
                <c:pt idx="7432">
                  <c:v>-1</c:v>
                </c:pt>
                <c:pt idx="7433">
                  <c:v>-1</c:v>
                </c:pt>
                <c:pt idx="7434">
                  <c:v>-1</c:v>
                </c:pt>
                <c:pt idx="7435">
                  <c:v>-1</c:v>
                </c:pt>
                <c:pt idx="7436">
                  <c:v>-1</c:v>
                </c:pt>
                <c:pt idx="7437">
                  <c:v>-1</c:v>
                </c:pt>
                <c:pt idx="7438">
                  <c:v>-1</c:v>
                </c:pt>
                <c:pt idx="7439">
                  <c:v>-1</c:v>
                </c:pt>
                <c:pt idx="7440">
                  <c:v>-1</c:v>
                </c:pt>
                <c:pt idx="7441">
                  <c:v>-1</c:v>
                </c:pt>
                <c:pt idx="7442">
                  <c:v>-1</c:v>
                </c:pt>
                <c:pt idx="7443">
                  <c:v>-1</c:v>
                </c:pt>
                <c:pt idx="7444">
                  <c:v>-1</c:v>
                </c:pt>
                <c:pt idx="7445">
                  <c:v>-1</c:v>
                </c:pt>
                <c:pt idx="7446">
                  <c:v>-1</c:v>
                </c:pt>
                <c:pt idx="7447">
                  <c:v>-1</c:v>
                </c:pt>
                <c:pt idx="7448">
                  <c:v>-1</c:v>
                </c:pt>
                <c:pt idx="7449">
                  <c:v>-1</c:v>
                </c:pt>
                <c:pt idx="7450">
                  <c:v>-1</c:v>
                </c:pt>
                <c:pt idx="7451">
                  <c:v>-1</c:v>
                </c:pt>
                <c:pt idx="7452">
                  <c:v>-1</c:v>
                </c:pt>
                <c:pt idx="7453">
                  <c:v>-1</c:v>
                </c:pt>
                <c:pt idx="7454">
                  <c:v>-1</c:v>
                </c:pt>
                <c:pt idx="7455">
                  <c:v>-1</c:v>
                </c:pt>
                <c:pt idx="7456">
                  <c:v>-1</c:v>
                </c:pt>
                <c:pt idx="7457">
                  <c:v>-1</c:v>
                </c:pt>
                <c:pt idx="7458">
                  <c:v>-1</c:v>
                </c:pt>
                <c:pt idx="7459">
                  <c:v>-1</c:v>
                </c:pt>
                <c:pt idx="7460">
                  <c:v>-1</c:v>
                </c:pt>
                <c:pt idx="7461">
                  <c:v>-1</c:v>
                </c:pt>
                <c:pt idx="7462">
                  <c:v>-1</c:v>
                </c:pt>
                <c:pt idx="7463">
                  <c:v>-1</c:v>
                </c:pt>
                <c:pt idx="7464">
                  <c:v>-1</c:v>
                </c:pt>
                <c:pt idx="7465">
                  <c:v>-1</c:v>
                </c:pt>
                <c:pt idx="7466">
                  <c:v>-1</c:v>
                </c:pt>
                <c:pt idx="7467">
                  <c:v>-1</c:v>
                </c:pt>
                <c:pt idx="7468">
                  <c:v>-1</c:v>
                </c:pt>
                <c:pt idx="7469">
                  <c:v>-1</c:v>
                </c:pt>
                <c:pt idx="7470">
                  <c:v>-1</c:v>
                </c:pt>
                <c:pt idx="7471">
                  <c:v>-1</c:v>
                </c:pt>
                <c:pt idx="7472">
                  <c:v>-1</c:v>
                </c:pt>
                <c:pt idx="7473">
                  <c:v>-1</c:v>
                </c:pt>
                <c:pt idx="7474">
                  <c:v>-1</c:v>
                </c:pt>
                <c:pt idx="7475">
                  <c:v>-1</c:v>
                </c:pt>
                <c:pt idx="7476">
                  <c:v>-1</c:v>
                </c:pt>
                <c:pt idx="7477">
                  <c:v>-1</c:v>
                </c:pt>
                <c:pt idx="7478">
                  <c:v>-1</c:v>
                </c:pt>
                <c:pt idx="7479">
                  <c:v>-1</c:v>
                </c:pt>
                <c:pt idx="7480">
                  <c:v>-1</c:v>
                </c:pt>
                <c:pt idx="7481">
                  <c:v>-1</c:v>
                </c:pt>
                <c:pt idx="7482">
                  <c:v>-1</c:v>
                </c:pt>
                <c:pt idx="7483">
                  <c:v>-1</c:v>
                </c:pt>
                <c:pt idx="7484">
                  <c:v>-1</c:v>
                </c:pt>
                <c:pt idx="7485">
                  <c:v>-1</c:v>
                </c:pt>
                <c:pt idx="7486">
                  <c:v>-1</c:v>
                </c:pt>
                <c:pt idx="7487">
                  <c:v>-1</c:v>
                </c:pt>
                <c:pt idx="7488">
                  <c:v>-1</c:v>
                </c:pt>
                <c:pt idx="7489">
                  <c:v>-1</c:v>
                </c:pt>
                <c:pt idx="7490">
                  <c:v>-1</c:v>
                </c:pt>
                <c:pt idx="7491">
                  <c:v>-1</c:v>
                </c:pt>
                <c:pt idx="7492">
                  <c:v>-1</c:v>
                </c:pt>
                <c:pt idx="7493">
                  <c:v>-1</c:v>
                </c:pt>
                <c:pt idx="7494">
                  <c:v>-1</c:v>
                </c:pt>
                <c:pt idx="7495">
                  <c:v>-1</c:v>
                </c:pt>
                <c:pt idx="7496">
                  <c:v>-1</c:v>
                </c:pt>
                <c:pt idx="7497">
                  <c:v>-1</c:v>
                </c:pt>
                <c:pt idx="7498">
                  <c:v>-1</c:v>
                </c:pt>
                <c:pt idx="7499">
                  <c:v>-1</c:v>
                </c:pt>
                <c:pt idx="7500">
                  <c:v>-1</c:v>
                </c:pt>
                <c:pt idx="7501">
                  <c:v>-1</c:v>
                </c:pt>
                <c:pt idx="7502">
                  <c:v>-1</c:v>
                </c:pt>
                <c:pt idx="7503">
                  <c:v>-1</c:v>
                </c:pt>
                <c:pt idx="7504">
                  <c:v>-1</c:v>
                </c:pt>
                <c:pt idx="7505">
                  <c:v>-1</c:v>
                </c:pt>
                <c:pt idx="7506">
                  <c:v>-1</c:v>
                </c:pt>
                <c:pt idx="7507">
                  <c:v>-1</c:v>
                </c:pt>
                <c:pt idx="7508">
                  <c:v>-1</c:v>
                </c:pt>
                <c:pt idx="7509">
                  <c:v>-1</c:v>
                </c:pt>
                <c:pt idx="7510">
                  <c:v>-1</c:v>
                </c:pt>
                <c:pt idx="7511">
                  <c:v>-1</c:v>
                </c:pt>
                <c:pt idx="7512">
                  <c:v>-1</c:v>
                </c:pt>
                <c:pt idx="7513">
                  <c:v>-1</c:v>
                </c:pt>
                <c:pt idx="7514">
                  <c:v>-1</c:v>
                </c:pt>
                <c:pt idx="7515">
                  <c:v>-1</c:v>
                </c:pt>
                <c:pt idx="7516">
                  <c:v>-1</c:v>
                </c:pt>
                <c:pt idx="7517">
                  <c:v>-1</c:v>
                </c:pt>
                <c:pt idx="7518">
                  <c:v>-1</c:v>
                </c:pt>
                <c:pt idx="7519">
                  <c:v>-1</c:v>
                </c:pt>
                <c:pt idx="7520">
                  <c:v>-1</c:v>
                </c:pt>
                <c:pt idx="7521">
                  <c:v>-1</c:v>
                </c:pt>
                <c:pt idx="7522">
                  <c:v>-1</c:v>
                </c:pt>
                <c:pt idx="7523">
                  <c:v>-1</c:v>
                </c:pt>
                <c:pt idx="7524">
                  <c:v>-1</c:v>
                </c:pt>
                <c:pt idx="7525">
                  <c:v>-1</c:v>
                </c:pt>
                <c:pt idx="7526">
                  <c:v>-1</c:v>
                </c:pt>
                <c:pt idx="7527">
                  <c:v>-1</c:v>
                </c:pt>
                <c:pt idx="7528">
                  <c:v>-1</c:v>
                </c:pt>
                <c:pt idx="7529">
                  <c:v>-1</c:v>
                </c:pt>
                <c:pt idx="7530">
                  <c:v>-1</c:v>
                </c:pt>
                <c:pt idx="7531">
                  <c:v>-1</c:v>
                </c:pt>
                <c:pt idx="7532">
                  <c:v>-1</c:v>
                </c:pt>
                <c:pt idx="7533">
                  <c:v>-1</c:v>
                </c:pt>
                <c:pt idx="7534">
                  <c:v>-1</c:v>
                </c:pt>
                <c:pt idx="7535">
                  <c:v>-1</c:v>
                </c:pt>
                <c:pt idx="7536">
                  <c:v>-1</c:v>
                </c:pt>
                <c:pt idx="7537">
                  <c:v>-1</c:v>
                </c:pt>
                <c:pt idx="7538">
                  <c:v>-1</c:v>
                </c:pt>
                <c:pt idx="7539">
                  <c:v>-1</c:v>
                </c:pt>
                <c:pt idx="7540">
                  <c:v>-1</c:v>
                </c:pt>
                <c:pt idx="7541">
                  <c:v>-1</c:v>
                </c:pt>
                <c:pt idx="7542">
                  <c:v>-1</c:v>
                </c:pt>
                <c:pt idx="7543">
                  <c:v>-1</c:v>
                </c:pt>
                <c:pt idx="7544">
                  <c:v>-1</c:v>
                </c:pt>
                <c:pt idx="7545">
                  <c:v>-1</c:v>
                </c:pt>
                <c:pt idx="7546">
                  <c:v>-1</c:v>
                </c:pt>
                <c:pt idx="7547">
                  <c:v>-1</c:v>
                </c:pt>
                <c:pt idx="7548">
                  <c:v>-1</c:v>
                </c:pt>
                <c:pt idx="7549">
                  <c:v>-1</c:v>
                </c:pt>
                <c:pt idx="7550">
                  <c:v>-1</c:v>
                </c:pt>
                <c:pt idx="7551">
                  <c:v>-1</c:v>
                </c:pt>
                <c:pt idx="7552">
                  <c:v>-1</c:v>
                </c:pt>
                <c:pt idx="7553">
                  <c:v>-1</c:v>
                </c:pt>
                <c:pt idx="7554">
                  <c:v>-1</c:v>
                </c:pt>
                <c:pt idx="7555">
                  <c:v>-1</c:v>
                </c:pt>
                <c:pt idx="7556">
                  <c:v>-1</c:v>
                </c:pt>
                <c:pt idx="7557">
                  <c:v>-1</c:v>
                </c:pt>
                <c:pt idx="7558">
                  <c:v>-1</c:v>
                </c:pt>
                <c:pt idx="7559">
                  <c:v>-1</c:v>
                </c:pt>
                <c:pt idx="7560">
                  <c:v>-1</c:v>
                </c:pt>
                <c:pt idx="7561">
                  <c:v>-1</c:v>
                </c:pt>
                <c:pt idx="7562">
                  <c:v>-1</c:v>
                </c:pt>
                <c:pt idx="7563">
                  <c:v>-1</c:v>
                </c:pt>
                <c:pt idx="7564">
                  <c:v>-1</c:v>
                </c:pt>
                <c:pt idx="7565">
                  <c:v>-1</c:v>
                </c:pt>
                <c:pt idx="7566">
                  <c:v>-1</c:v>
                </c:pt>
                <c:pt idx="7567">
                  <c:v>-1</c:v>
                </c:pt>
                <c:pt idx="7568">
                  <c:v>-1</c:v>
                </c:pt>
                <c:pt idx="7569">
                  <c:v>-1</c:v>
                </c:pt>
                <c:pt idx="7570">
                  <c:v>-1</c:v>
                </c:pt>
                <c:pt idx="7571">
                  <c:v>-1</c:v>
                </c:pt>
                <c:pt idx="7572">
                  <c:v>-1</c:v>
                </c:pt>
                <c:pt idx="7573">
                  <c:v>-1</c:v>
                </c:pt>
                <c:pt idx="7574">
                  <c:v>-1</c:v>
                </c:pt>
                <c:pt idx="7575">
                  <c:v>-1</c:v>
                </c:pt>
                <c:pt idx="7576">
                  <c:v>-1</c:v>
                </c:pt>
                <c:pt idx="7577">
                  <c:v>-1</c:v>
                </c:pt>
                <c:pt idx="7578">
                  <c:v>-1</c:v>
                </c:pt>
                <c:pt idx="7579">
                  <c:v>-1</c:v>
                </c:pt>
                <c:pt idx="7580">
                  <c:v>-1</c:v>
                </c:pt>
                <c:pt idx="7581">
                  <c:v>-1</c:v>
                </c:pt>
                <c:pt idx="7582">
                  <c:v>-1</c:v>
                </c:pt>
                <c:pt idx="7583">
                  <c:v>-1</c:v>
                </c:pt>
                <c:pt idx="7584">
                  <c:v>-1</c:v>
                </c:pt>
                <c:pt idx="7585">
                  <c:v>-1</c:v>
                </c:pt>
                <c:pt idx="7586">
                  <c:v>-1</c:v>
                </c:pt>
                <c:pt idx="7587">
                  <c:v>-1</c:v>
                </c:pt>
                <c:pt idx="7588">
                  <c:v>-1</c:v>
                </c:pt>
                <c:pt idx="7589">
                  <c:v>-1</c:v>
                </c:pt>
                <c:pt idx="7590">
                  <c:v>-1</c:v>
                </c:pt>
                <c:pt idx="7591">
                  <c:v>-1</c:v>
                </c:pt>
                <c:pt idx="7592">
                  <c:v>-1</c:v>
                </c:pt>
                <c:pt idx="7593">
                  <c:v>-1</c:v>
                </c:pt>
                <c:pt idx="7594">
                  <c:v>-1</c:v>
                </c:pt>
                <c:pt idx="7595">
                  <c:v>-1</c:v>
                </c:pt>
                <c:pt idx="7596">
                  <c:v>-1</c:v>
                </c:pt>
                <c:pt idx="7597">
                  <c:v>-1</c:v>
                </c:pt>
                <c:pt idx="7598">
                  <c:v>-1</c:v>
                </c:pt>
                <c:pt idx="7599">
                  <c:v>-1</c:v>
                </c:pt>
                <c:pt idx="7600">
                  <c:v>-1</c:v>
                </c:pt>
                <c:pt idx="7601">
                  <c:v>-1</c:v>
                </c:pt>
                <c:pt idx="7602">
                  <c:v>-1</c:v>
                </c:pt>
                <c:pt idx="7603">
                  <c:v>-1</c:v>
                </c:pt>
                <c:pt idx="7604">
                  <c:v>-1</c:v>
                </c:pt>
                <c:pt idx="7605">
                  <c:v>-1</c:v>
                </c:pt>
                <c:pt idx="7606">
                  <c:v>-1</c:v>
                </c:pt>
                <c:pt idx="7607">
                  <c:v>-1</c:v>
                </c:pt>
                <c:pt idx="7608">
                  <c:v>-1</c:v>
                </c:pt>
                <c:pt idx="7609">
                  <c:v>-1</c:v>
                </c:pt>
                <c:pt idx="7610">
                  <c:v>-1</c:v>
                </c:pt>
                <c:pt idx="7611">
                  <c:v>-1</c:v>
                </c:pt>
                <c:pt idx="7612">
                  <c:v>-1</c:v>
                </c:pt>
                <c:pt idx="7613">
                  <c:v>-1</c:v>
                </c:pt>
                <c:pt idx="7614">
                  <c:v>-1</c:v>
                </c:pt>
                <c:pt idx="7615">
                  <c:v>-1</c:v>
                </c:pt>
                <c:pt idx="7616">
                  <c:v>-1</c:v>
                </c:pt>
                <c:pt idx="7617">
                  <c:v>-1</c:v>
                </c:pt>
                <c:pt idx="7618">
                  <c:v>-1</c:v>
                </c:pt>
                <c:pt idx="7619">
                  <c:v>-1</c:v>
                </c:pt>
                <c:pt idx="7620">
                  <c:v>-1</c:v>
                </c:pt>
                <c:pt idx="7621">
                  <c:v>-1</c:v>
                </c:pt>
                <c:pt idx="7622">
                  <c:v>-1</c:v>
                </c:pt>
                <c:pt idx="7623">
                  <c:v>-1</c:v>
                </c:pt>
                <c:pt idx="7624">
                  <c:v>-1</c:v>
                </c:pt>
                <c:pt idx="7625">
                  <c:v>-1</c:v>
                </c:pt>
                <c:pt idx="7626">
                  <c:v>-1</c:v>
                </c:pt>
                <c:pt idx="7627">
                  <c:v>-1</c:v>
                </c:pt>
                <c:pt idx="7628">
                  <c:v>-1</c:v>
                </c:pt>
                <c:pt idx="7629">
                  <c:v>-1</c:v>
                </c:pt>
                <c:pt idx="7630">
                  <c:v>-1</c:v>
                </c:pt>
                <c:pt idx="7631">
                  <c:v>-1</c:v>
                </c:pt>
                <c:pt idx="7632">
                  <c:v>-1</c:v>
                </c:pt>
                <c:pt idx="7633">
                  <c:v>-1</c:v>
                </c:pt>
                <c:pt idx="7634">
                  <c:v>-1</c:v>
                </c:pt>
                <c:pt idx="7635">
                  <c:v>-1</c:v>
                </c:pt>
                <c:pt idx="7636">
                  <c:v>-1</c:v>
                </c:pt>
                <c:pt idx="7637">
                  <c:v>-1</c:v>
                </c:pt>
                <c:pt idx="7638">
                  <c:v>-1</c:v>
                </c:pt>
                <c:pt idx="7639">
                  <c:v>-1</c:v>
                </c:pt>
                <c:pt idx="7640">
                  <c:v>-1</c:v>
                </c:pt>
                <c:pt idx="7641">
                  <c:v>-1</c:v>
                </c:pt>
                <c:pt idx="7642">
                  <c:v>-1</c:v>
                </c:pt>
                <c:pt idx="7643">
                  <c:v>-1</c:v>
                </c:pt>
                <c:pt idx="7644">
                  <c:v>-1</c:v>
                </c:pt>
                <c:pt idx="7645">
                  <c:v>-1</c:v>
                </c:pt>
                <c:pt idx="7646">
                  <c:v>-1</c:v>
                </c:pt>
                <c:pt idx="7647">
                  <c:v>-1</c:v>
                </c:pt>
                <c:pt idx="7648">
                  <c:v>-1</c:v>
                </c:pt>
                <c:pt idx="7649">
                  <c:v>-1</c:v>
                </c:pt>
                <c:pt idx="7650">
                  <c:v>-1</c:v>
                </c:pt>
                <c:pt idx="7651">
                  <c:v>-1</c:v>
                </c:pt>
                <c:pt idx="7652">
                  <c:v>-1</c:v>
                </c:pt>
                <c:pt idx="7653">
                  <c:v>-1</c:v>
                </c:pt>
                <c:pt idx="7654">
                  <c:v>-1</c:v>
                </c:pt>
                <c:pt idx="7655">
                  <c:v>-1</c:v>
                </c:pt>
                <c:pt idx="7656">
                  <c:v>-1</c:v>
                </c:pt>
                <c:pt idx="7657">
                  <c:v>-1</c:v>
                </c:pt>
                <c:pt idx="7658">
                  <c:v>-1</c:v>
                </c:pt>
                <c:pt idx="7659">
                  <c:v>-1</c:v>
                </c:pt>
                <c:pt idx="7660">
                  <c:v>-1</c:v>
                </c:pt>
                <c:pt idx="7661">
                  <c:v>-1</c:v>
                </c:pt>
                <c:pt idx="7662">
                  <c:v>-1</c:v>
                </c:pt>
                <c:pt idx="7663">
                  <c:v>-1</c:v>
                </c:pt>
                <c:pt idx="7664">
                  <c:v>-1</c:v>
                </c:pt>
                <c:pt idx="7665">
                  <c:v>-1</c:v>
                </c:pt>
                <c:pt idx="7666">
                  <c:v>-1</c:v>
                </c:pt>
                <c:pt idx="7667">
                  <c:v>-1</c:v>
                </c:pt>
                <c:pt idx="7668">
                  <c:v>-1</c:v>
                </c:pt>
                <c:pt idx="7669">
                  <c:v>-1</c:v>
                </c:pt>
                <c:pt idx="7670">
                  <c:v>-1</c:v>
                </c:pt>
                <c:pt idx="7671">
                  <c:v>-1</c:v>
                </c:pt>
                <c:pt idx="7672">
                  <c:v>-1</c:v>
                </c:pt>
                <c:pt idx="7673">
                  <c:v>-1</c:v>
                </c:pt>
                <c:pt idx="7674">
                  <c:v>-1</c:v>
                </c:pt>
                <c:pt idx="7675">
                  <c:v>-1</c:v>
                </c:pt>
                <c:pt idx="7676">
                  <c:v>-1</c:v>
                </c:pt>
                <c:pt idx="7677">
                  <c:v>-1</c:v>
                </c:pt>
                <c:pt idx="7678">
                  <c:v>-1</c:v>
                </c:pt>
                <c:pt idx="7679">
                  <c:v>-1</c:v>
                </c:pt>
                <c:pt idx="7680">
                  <c:v>-1</c:v>
                </c:pt>
                <c:pt idx="7681">
                  <c:v>-1</c:v>
                </c:pt>
                <c:pt idx="7682">
                  <c:v>-1</c:v>
                </c:pt>
                <c:pt idx="7683">
                  <c:v>-1</c:v>
                </c:pt>
                <c:pt idx="7684">
                  <c:v>-1</c:v>
                </c:pt>
                <c:pt idx="7685">
                  <c:v>-1</c:v>
                </c:pt>
                <c:pt idx="7686">
                  <c:v>-1</c:v>
                </c:pt>
                <c:pt idx="7687">
                  <c:v>-1</c:v>
                </c:pt>
                <c:pt idx="7688">
                  <c:v>-1</c:v>
                </c:pt>
                <c:pt idx="7689">
                  <c:v>-1</c:v>
                </c:pt>
                <c:pt idx="7690">
                  <c:v>-1</c:v>
                </c:pt>
                <c:pt idx="7691">
                  <c:v>-1</c:v>
                </c:pt>
                <c:pt idx="7692">
                  <c:v>-1</c:v>
                </c:pt>
                <c:pt idx="7693">
                  <c:v>-1</c:v>
                </c:pt>
                <c:pt idx="7694">
                  <c:v>-1</c:v>
                </c:pt>
                <c:pt idx="7695">
                  <c:v>-1</c:v>
                </c:pt>
                <c:pt idx="7696">
                  <c:v>-1</c:v>
                </c:pt>
                <c:pt idx="7697">
                  <c:v>-1</c:v>
                </c:pt>
                <c:pt idx="7698">
                  <c:v>-1</c:v>
                </c:pt>
                <c:pt idx="7699">
                  <c:v>-1</c:v>
                </c:pt>
                <c:pt idx="7700">
                  <c:v>-1</c:v>
                </c:pt>
                <c:pt idx="7701">
                  <c:v>-1</c:v>
                </c:pt>
                <c:pt idx="7702">
                  <c:v>-1</c:v>
                </c:pt>
                <c:pt idx="7703">
                  <c:v>-1</c:v>
                </c:pt>
                <c:pt idx="7704">
                  <c:v>-1</c:v>
                </c:pt>
                <c:pt idx="7705">
                  <c:v>-1</c:v>
                </c:pt>
                <c:pt idx="7706">
                  <c:v>-1</c:v>
                </c:pt>
                <c:pt idx="7707">
                  <c:v>-1</c:v>
                </c:pt>
                <c:pt idx="7708">
                  <c:v>-1</c:v>
                </c:pt>
                <c:pt idx="7709">
                  <c:v>-1</c:v>
                </c:pt>
                <c:pt idx="7710">
                  <c:v>-1</c:v>
                </c:pt>
                <c:pt idx="7711">
                  <c:v>-1</c:v>
                </c:pt>
                <c:pt idx="7712">
                  <c:v>-1</c:v>
                </c:pt>
                <c:pt idx="7713">
                  <c:v>-1</c:v>
                </c:pt>
                <c:pt idx="7714">
                  <c:v>-1</c:v>
                </c:pt>
                <c:pt idx="7715">
                  <c:v>-1</c:v>
                </c:pt>
                <c:pt idx="7716">
                  <c:v>-1</c:v>
                </c:pt>
                <c:pt idx="7717">
                  <c:v>-1</c:v>
                </c:pt>
                <c:pt idx="7718">
                  <c:v>-1</c:v>
                </c:pt>
                <c:pt idx="7719">
                  <c:v>-1</c:v>
                </c:pt>
                <c:pt idx="7720">
                  <c:v>-1</c:v>
                </c:pt>
                <c:pt idx="7721">
                  <c:v>-1</c:v>
                </c:pt>
                <c:pt idx="7722">
                  <c:v>-1</c:v>
                </c:pt>
                <c:pt idx="7723">
                  <c:v>-1</c:v>
                </c:pt>
                <c:pt idx="7724">
                  <c:v>-1</c:v>
                </c:pt>
                <c:pt idx="7725">
                  <c:v>-1</c:v>
                </c:pt>
                <c:pt idx="7726">
                  <c:v>-1</c:v>
                </c:pt>
                <c:pt idx="7727">
                  <c:v>-1</c:v>
                </c:pt>
                <c:pt idx="7728">
                  <c:v>-1</c:v>
                </c:pt>
                <c:pt idx="7729">
                  <c:v>-1</c:v>
                </c:pt>
                <c:pt idx="7730">
                  <c:v>-1</c:v>
                </c:pt>
                <c:pt idx="7731">
                  <c:v>-1</c:v>
                </c:pt>
                <c:pt idx="7732">
                  <c:v>-1</c:v>
                </c:pt>
                <c:pt idx="7733">
                  <c:v>-1</c:v>
                </c:pt>
                <c:pt idx="7734">
                  <c:v>-1</c:v>
                </c:pt>
                <c:pt idx="7735">
                  <c:v>-1</c:v>
                </c:pt>
                <c:pt idx="7736">
                  <c:v>-1</c:v>
                </c:pt>
                <c:pt idx="7737">
                  <c:v>-1</c:v>
                </c:pt>
                <c:pt idx="7738">
                  <c:v>-1</c:v>
                </c:pt>
                <c:pt idx="7739">
                  <c:v>-1</c:v>
                </c:pt>
                <c:pt idx="7740">
                  <c:v>-1</c:v>
                </c:pt>
                <c:pt idx="7741">
                  <c:v>-1</c:v>
                </c:pt>
                <c:pt idx="7742">
                  <c:v>-1</c:v>
                </c:pt>
                <c:pt idx="7743">
                  <c:v>-1</c:v>
                </c:pt>
                <c:pt idx="7744">
                  <c:v>-1</c:v>
                </c:pt>
                <c:pt idx="7745">
                  <c:v>-1</c:v>
                </c:pt>
                <c:pt idx="7746">
                  <c:v>-1</c:v>
                </c:pt>
                <c:pt idx="7747">
                  <c:v>-1</c:v>
                </c:pt>
                <c:pt idx="7748">
                  <c:v>-1</c:v>
                </c:pt>
                <c:pt idx="7749">
                  <c:v>-1</c:v>
                </c:pt>
                <c:pt idx="7750">
                  <c:v>-1</c:v>
                </c:pt>
                <c:pt idx="7751">
                  <c:v>-1</c:v>
                </c:pt>
                <c:pt idx="7752">
                  <c:v>-1</c:v>
                </c:pt>
                <c:pt idx="7753">
                  <c:v>-1</c:v>
                </c:pt>
                <c:pt idx="7754">
                  <c:v>-1</c:v>
                </c:pt>
                <c:pt idx="7755">
                  <c:v>-1</c:v>
                </c:pt>
                <c:pt idx="7756">
                  <c:v>-1</c:v>
                </c:pt>
                <c:pt idx="7757">
                  <c:v>-1</c:v>
                </c:pt>
                <c:pt idx="7758">
                  <c:v>-1</c:v>
                </c:pt>
                <c:pt idx="7759">
                  <c:v>-1</c:v>
                </c:pt>
                <c:pt idx="7760">
                  <c:v>-1</c:v>
                </c:pt>
                <c:pt idx="7761">
                  <c:v>-1</c:v>
                </c:pt>
                <c:pt idx="7762">
                  <c:v>-1</c:v>
                </c:pt>
                <c:pt idx="7763">
                  <c:v>-1</c:v>
                </c:pt>
                <c:pt idx="7764">
                  <c:v>-1</c:v>
                </c:pt>
                <c:pt idx="7765">
                  <c:v>-1</c:v>
                </c:pt>
                <c:pt idx="7766">
                  <c:v>-1</c:v>
                </c:pt>
                <c:pt idx="7767">
                  <c:v>-1</c:v>
                </c:pt>
                <c:pt idx="7768">
                  <c:v>-1</c:v>
                </c:pt>
                <c:pt idx="7769">
                  <c:v>-1</c:v>
                </c:pt>
                <c:pt idx="7770">
                  <c:v>-1</c:v>
                </c:pt>
                <c:pt idx="7771">
                  <c:v>-1</c:v>
                </c:pt>
                <c:pt idx="7772">
                  <c:v>-1</c:v>
                </c:pt>
                <c:pt idx="7773">
                  <c:v>-1</c:v>
                </c:pt>
                <c:pt idx="7774">
                  <c:v>-1</c:v>
                </c:pt>
                <c:pt idx="7775">
                  <c:v>-1</c:v>
                </c:pt>
                <c:pt idx="7776">
                  <c:v>-1</c:v>
                </c:pt>
                <c:pt idx="7777">
                  <c:v>-1</c:v>
                </c:pt>
                <c:pt idx="7778">
                  <c:v>-1</c:v>
                </c:pt>
                <c:pt idx="7779">
                  <c:v>-1</c:v>
                </c:pt>
                <c:pt idx="7780">
                  <c:v>-1</c:v>
                </c:pt>
                <c:pt idx="7781">
                  <c:v>-1</c:v>
                </c:pt>
                <c:pt idx="7782">
                  <c:v>-1</c:v>
                </c:pt>
                <c:pt idx="7783">
                  <c:v>-1</c:v>
                </c:pt>
                <c:pt idx="7784">
                  <c:v>-1</c:v>
                </c:pt>
                <c:pt idx="7785">
                  <c:v>-1</c:v>
                </c:pt>
                <c:pt idx="7786">
                  <c:v>-1</c:v>
                </c:pt>
                <c:pt idx="7787">
                  <c:v>-1</c:v>
                </c:pt>
                <c:pt idx="7788">
                  <c:v>-1</c:v>
                </c:pt>
                <c:pt idx="7789">
                  <c:v>-1</c:v>
                </c:pt>
                <c:pt idx="7790">
                  <c:v>-1</c:v>
                </c:pt>
                <c:pt idx="7791">
                  <c:v>-1</c:v>
                </c:pt>
                <c:pt idx="7792">
                  <c:v>-1</c:v>
                </c:pt>
                <c:pt idx="7793">
                  <c:v>-1</c:v>
                </c:pt>
                <c:pt idx="7794">
                  <c:v>-1</c:v>
                </c:pt>
                <c:pt idx="7795">
                  <c:v>-1</c:v>
                </c:pt>
                <c:pt idx="7796">
                  <c:v>-1</c:v>
                </c:pt>
                <c:pt idx="7797">
                  <c:v>-1</c:v>
                </c:pt>
                <c:pt idx="7798">
                  <c:v>-1</c:v>
                </c:pt>
                <c:pt idx="7799">
                  <c:v>-1</c:v>
                </c:pt>
                <c:pt idx="7800">
                  <c:v>-1</c:v>
                </c:pt>
                <c:pt idx="7801">
                  <c:v>-1</c:v>
                </c:pt>
                <c:pt idx="7802">
                  <c:v>-1</c:v>
                </c:pt>
                <c:pt idx="7803">
                  <c:v>-1</c:v>
                </c:pt>
                <c:pt idx="7804">
                  <c:v>-1</c:v>
                </c:pt>
                <c:pt idx="7805">
                  <c:v>-1</c:v>
                </c:pt>
                <c:pt idx="7806">
                  <c:v>-1</c:v>
                </c:pt>
                <c:pt idx="7807">
                  <c:v>-1</c:v>
                </c:pt>
                <c:pt idx="7808">
                  <c:v>-1</c:v>
                </c:pt>
                <c:pt idx="7809">
                  <c:v>-1</c:v>
                </c:pt>
                <c:pt idx="7810">
                  <c:v>-1</c:v>
                </c:pt>
                <c:pt idx="7811">
                  <c:v>-1</c:v>
                </c:pt>
                <c:pt idx="7812">
                  <c:v>-1</c:v>
                </c:pt>
                <c:pt idx="7813">
                  <c:v>-1</c:v>
                </c:pt>
                <c:pt idx="7814">
                  <c:v>-1</c:v>
                </c:pt>
                <c:pt idx="7815">
                  <c:v>-1</c:v>
                </c:pt>
                <c:pt idx="7816">
                  <c:v>-1</c:v>
                </c:pt>
                <c:pt idx="7817">
                  <c:v>-1</c:v>
                </c:pt>
                <c:pt idx="7818">
                  <c:v>-1</c:v>
                </c:pt>
                <c:pt idx="7819">
                  <c:v>-1</c:v>
                </c:pt>
                <c:pt idx="7820">
                  <c:v>-1</c:v>
                </c:pt>
                <c:pt idx="7821">
                  <c:v>-1</c:v>
                </c:pt>
                <c:pt idx="7822">
                  <c:v>-1</c:v>
                </c:pt>
                <c:pt idx="7823">
                  <c:v>-1</c:v>
                </c:pt>
                <c:pt idx="7824">
                  <c:v>-1</c:v>
                </c:pt>
                <c:pt idx="7825">
                  <c:v>-1</c:v>
                </c:pt>
                <c:pt idx="7826">
                  <c:v>-1</c:v>
                </c:pt>
                <c:pt idx="7827">
                  <c:v>-1</c:v>
                </c:pt>
                <c:pt idx="7828">
                  <c:v>-1</c:v>
                </c:pt>
                <c:pt idx="7829">
                  <c:v>-1</c:v>
                </c:pt>
                <c:pt idx="7830">
                  <c:v>-1</c:v>
                </c:pt>
                <c:pt idx="7831">
                  <c:v>-1</c:v>
                </c:pt>
                <c:pt idx="7832">
                  <c:v>-1</c:v>
                </c:pt>
                <c:pt idx="7833">
                  <c:v>-1</c:v>
                </c:pt>
                <c:pt idx="7834">
                  <c:v>-1</c:v>
                </c:pt>
                <c:pt idx="7835">
                  <c:v>-1</c:v>
                </c:pt>
                <c:pt idx="7836">
                  <c:v>-1</c:v>
                </c:pt>
                <c:pt idx="7837">
                  <c:v>-1</c:v>
                </c:pt>
                <c:pt idx="7838">
                  <c:v>-1</c:v>
                </c:pt>
                <c:pt idx="7839">
                  <c:v>-1</c:v>
                </c:pt>
                <c:pt idx="7840">
                  <c:v>-1</c:v>
                </c:pt>
                <c:pt idx="7841">
                  <c:v>-1</c:v>
                </c:pt>
                <c:pt idx="7842">
                  <c:v>-1</c:v>
                </c:pt>
                <c:pt idx="7843">
                  <c:v>-1</c:v>
                </c:pt>
                <c:pt idx="7844">
                  <c:v>-1</c:v>
                </c:pt>
                <c:pt idx="7845">
                  <c:v>-1</c:v>
                </c:pt>
                <c:pt idx="7846">
                  <c:v>-1</c:v>
                </c:pt>
                <c:pt idx="7847">
                  <c:v>-1</c:v>
                </c:pt>
                <c:pt idx="7848">
                  <c:v>-1</c:v>
                </c:pt>
                <c:pt idx="7849">
                  <c:v>-1</c:v>
                </c:pt>
                <c:pt idx="7850">
                  <c:v>-1</c:v>
                </c:pt>
                <c:pt idx="7851">
                  <c:v>-1</c:v>
                </c:pt>
                <c:pt idx="7852">
                  <c:v>-1</c:v>
                </c:pt>
                <c:pt idx="7853">
                  <c:v>-1</c:v>
                </c:pt>
                <c:pt idx="7854">
                  <c:v>-1</c:v>
                </c:pt>
                <c:pt idx="7855">
                  <c:v>-1</c:v>
                </c:pt>
                <c:pt idx="7856">
                  <c:v>-1</c:v>
                </c:pt>
                <c:pt idx="7857">
                  <c:v>-1</c:v>
                </c:pt>
                <c:pt idx="7858">
                  <c:v>-1</c:v>
                </c:pt>
                <c:pt idx="7859">
                  <c:v>-1</c:v>
                </c:pt>
                <c:pt idx="7860">
                  <c:v>-1</c:v>
                </c:pt>
                <c:pt idx="7861">
                  <c:v>-1</c:v>
                </c:pt>
                <c:pt idx="7862">
                  <c:v>-1</c:v>
                </c:pt>
                <c:pt idx="7863">
                  <c:v>-1</c:v>
                </c:pt>
                <c:pt idx="7864">
                  <c:v>-1</c:v>
                </c:pt>
                <c:pt idx="7865">
                  <c:v>-1</c:v>
                </c:pt>
                <c:pt idx="7866">
                  <c:v>-1</c:v>
                </c:pt>
                <c:pt idx="7867">
                  <c:v>-1</c:v>
                </c:pt>
                <c:pt idx="7868">
                  <c:v>-1</c:v>
                </c:pt>
                <c:pt idx="7869">
                  <c:v>-1</c:v>
                </c:pt>
                <c:pt idx="7870">
                  <c:v>-1</c:v>
                </c:pt>
                <c:pt idx="7871">
                  <c:v>-1</c:v>
                </c:pt>
                <c:pt idx="7872">
                  <c:v>-1</c:v>
                </c:pt>
                <c:pt idx="7873">
                  <c:v>-1</c:v>
                </c:pt>
                <c:pt idx="7874">
                  <c:v>-1</c:v>
                </c:pt>
                <c:pt idx="7875">
                  <c:v>-1</c:v>
                </c:pt>
                <c:pt idx="7876">
                  <c:v>-1</c:v>
                </c:pt>
                <c:pt idx="7877">
                  <c:v>-1</c:v>
                </c:pt>
                <c:pt idx="7878">
                  <c:v>-1</c:v>
                </c:pt>
                <c:pt idx="7879">
                  <c:v>-1</c:v>
                </c:pt>
                <c:pt idx="7880">
                  <c:v>-1</c:v>
                </c:pt>
                <c:pt idx="7881">
                  <c:v>-1</c:v>
                </c:pt>
                <c:pt idx="7882">
                  <c:v>-1</c:v>
                </c:pt>
                <c:pt idx="7883">
                  <c:v>-1</c:v>
                </c:pt>
                <c:pt idx="7884">
                  <c:v>-1</c:v>
                </c:pt>
                <c:pt idx="7885">
                  <c:v>-1</c:v>
                </c:pt>
                <c:pt idx="7886">
                  <c:v>-1</c:v>
                </c:pt>
                <c:pt idx="7887">
                  <c:v>-1</c:v>
                </c:pt>
                <c:pt idx="7888">
                  <c:v>-1</c:v>
                </c:pt>
                <c:pt idx="7889">
                  <c:v>-1</c:v>
                </c:pt>
                <c:pt idx="7890">
                  <c:v>-1</c:v>
                </c:pt>
                <c:pt idx="7891">
                  <c:v>-1</c:v>
                </c:pt>
                <c:pt idx="7892">
                  <c:v>-1</c:v>
                </c:pt>
                <c:pt idx="7893">
                  <c:v>-1</c:v>
                </c:pt>
                <c:pt idx="7894">
                  <c:v>-1</c:v>
                </c:pt>
                <c:pt idx="7895">
                  <c:v>-1</c:v>
                </c:pt>
                <c:pt idx="7896">
                  <c:v>-1</c:v>
                </c:pt>
                <c:pt idx="7897">
                  <c:v>-1</c:v>
                </c:pt>
                <c:pt idx="7898">
                  <c:v>-1</c:v>
                </c:pt>
                <c:pt idx="7899">
                  <c:v>-1</c:v>
                </c:pt>
                <c:pt idx="7900">
                  <c:v>-1</c:v>
                </c:pt>
                <c:pt idx="7901">
                  <c:v>-1</c:v>
                </c:pt>
                <c:pt idx="7902">
                  <c:v>-1</c:v>
                </c:pt>
                <c:pt idx="7903">
                  <c:v>-1</c:v>
                </c:pt>
                <c:pt idx="7904">
                  <c:v>-1</c:v>
                </c:pt>
                <c:pt idx="7905">
                  <c:v>-1</c:v>
                </c:pt>
                <c:pt idx="7906">
                  <c:v>-1</c:v>
                </c:pt>
                <c:pt idx="7907">
                  <c:v>-1</c:v>
                </c:pt>
                <c:pt idx="7908">
                  <c:v>-1</c:v>
                </c:pt>
                <c:pt idx="7909">
                  <c:v>-1</c:v>
                </c:pt>
                <c:pt idx="7910">
                  <c:v>-1</c:v>
                </c:pt>
                <c:pt idx="7911">
                  <c:v>-1</c:v>
                </c:pt>
                <c:pt idx="7912">
                  <c:v>-1</c:v>
                </c:pt>
                <c:pt idx="7913">
                  <c:v>-1</c:v>
                </c:pt>
                <c:pt idx="7914">
                  <c:v>-1</c:v>
                </c:pt>
                <c:pt idx="7915">
                  <c:v>-1</c:v>
                </c:pt>
                <c:pt idx="7916">
                  <c:v>-1</c:v>
                </c:pt>
                <c:pt idx="7917">
                  <c:v>-1</c:v>
                </c:pt>
                <c:pt idx="7918">
                  <c:v>-1</c:v>
                </c:pt>
                <c:pt idx="7919">
                  <c:v>-1</c:v>
                </c:pt>
                <c:pt idx="7920">
                  <c:v>-1</c:v>
                </c:pt>
                <c:pt idx="7921">
                  <c:v>-1</c:v>
                </c:pt>
                <c:pt idx="7922">
                  <c:v>-1</c:v>
                </c:pt>
                <c:pt idx="7923">
                  <c:v>-1</c:v>
                </c:pt>
                <c:pt idx="7924">
                  <c:v>-1</c:v>
                </c:pt>
                <c:pt idx="7925">
                  <c:v>-1</c:v>
                </c:pt>
                <c:pt idx="7926">
                  <c:v>-1</c:v>
                </c:pt>
                <c:pt idx="7927">
                  <c:v>-1</c:v>
                </c:pt>
                <c:pt idx="7928">
                  <c:v>-1</c:v>
                </c:pt>
                <c:pt idx="7929">
                  <c:v>-1</c:v>
                </c:pt>
                <c:pt idx="7930">
                  <c:v>-1</c:v>
                </c:pt>
                <c:pt idx="7931">
                  <c:v>-1</c:v>
                </c:pt>
                <c:pt idx="7932">
                  <c:v>-1</c:v>
                </c:pt>
                <c:pt idx="7933">
                  <c:v>-1</c:v>
                </c:pt>
                <c:pt idx="7934">
                  <c:v>-1</c:v>
                </c:pt>
                <c:pt idx="7935">
                  <c:v>-1</c:v>
                </c:pt>
                <c:pt idx="7936">
                  <c:v>-1</c:v>
                </c:pt>
                <c:pt idx="7937">
                  <c:v>-1</c:v>
                </c:pt>
                <c:pt idx="7938">
                  <c:v>-1</c:v>
                </c:pt>
                <c:pt idx="7939">
                  <c:v>-1</c:v>
                </c:pt>
                <c:pt idx="7940">
                  <c:v>-1</c:v>
                </c:pt>
                <c:pt idx="7941">
                  <c:v>-1</c:v>
                </c:pt>
                <c:pt idx="7942">
                  <c:v>-1</c:v>
                </c:pt>
                <c:pt idx="7943">
                  <c:v>-1</c:v>
                </c:pt>
                <c:pt idx="7944">
                  <c:v>-1</c:v>
                </c:pt>
                <c:pt idx="7945">
                  <c:v>-1</c:v>
                </c:pt>
                <c:pt idx="7946">
                  <c:v>-1</c:v>
                </c:pt>
                <c:pt idx="7947">
                  <c:v>-1</c:v>
                </c:pt>
                <c:pt idx="7948">
                  <c:v>-1</c:v>
                </c:pt>
                <c:pt idx="7949">
                  <c:v>-1</c:v>
                </c:pt>
                <c:pt idx="7950">
                  <c:v>-1</c:v>
                </c:pt>
                <c:pt idx="7951">
                  <c:v>-1</c:v>
                </c:pt>
                <c:pt idx="7952">
                  <c:v>-1</c:v>
                </c:pt>
                <c:pt idx="7953">
                  <c:v>-1</c:v>
                </c:pt>
                <c:pt idx="7954">
                  <c:v>-1</c:v>
                </c:pt>
                <c:pt idx="7955">
                  <c:v>-1</c:v>
                </c:pt>
                <c:pt idx="7956">
                  <c:v>-1</c:v>
                </c:pt>
                <c:pt idx="7957">
                  <c:v>-1</c:v>
                </c:pt>
                <c:pt idx="7958">
                  <c:v>-1</c:v>
                </c:pt>
                <c:pt idx="7959">
                  <c:v>-1</c:v>
                </c:pt>
                <c:pt idx="7960">
                  <c:v>-1</c:v>
                </c:pt>
                <c:pt idx="7961">
                  <c:v>-1</c:v>
                </c:pt>
                <c:pt idx="7962">
                  <c:v>-1</c:v>
                </c:pt>
                <c:pt idx="7963">
                  <c:v>-1</c:v>
                </c:pt>
                <c:pt idx="7964">
                  <c:v>-1</c:v>
                </c:pt>
                <c:pt idx="7965">
                  <c:v>-1</c:v>
                </c:pt>
                <c:pt idx="7966">
                  <c:v>-1</c:v>
                </c:pt>
                <c:pt idx="7967">
                  <c:v>-1</c:v>
                </c:pt>
                <c:pt idx="7968">
                  <c:v>-1</c:v>
                </c:pt>
                <c:pt idx="7969">
                  <c:v>-1</c:v>
                </c:pt>
                <c:pt idx="7970">
                  <c:v>-1</c:v>
                </c:pt>
                <c:pt idx="7971">
                  <c:v>-1</c:v>
                </c:pt>
                <c:pt idx="7972">
                  <c:v>-1</c:v>
                </c:pt>
                <c:pt idx="7973">
                  <c:v>-1</c:v>
                </c:pt>
                <c:pt idx="7974">
                  <c:v>-1</c:v>
                </c:pt>
                <c:pt idx="7975">
                  <c:v>-1</c:v>
                </c:pt>
                <c:pt idx="7976">
                  <c:v>-1</c:v>
                </c:pt>
                <c:pt idx="7977">
                  <c:v>-1</c:v>
                </c:pt>
                <c:pt idx="7978">
                  <c:v>-1</c:v>
                </c:pt>
                <c:pt idx="7979">
                  <c:v>-1</c:v>
                </c:pt>
                <c:pt idx="7980">
                  <c:v>-1</c:v>
                </c:pt>
                <c:pt idx="7981">
                  <c:v>-1</c:v>
                </c:pt>
                <c:pt idx="7982">
                  <c:v>-1</c:v>
                </c:pt>
                <c:pt idx="7983">
                  <c:v>-1</c:v>
                </c:pt>
                <c:pt idx="7984">
                  <c:v>-1</c:v>
                </c:pt>
                <c:pt idx="7985">
                  <c:v>-1</c:v>
                </c:pt>
                <c:pt idx="7986">
                  <c:v>-1</c:v>
                </c:pt>
                <c:pt idx="7987">
                  <c:v>-1</c:v>
                </c:pt>
                <c:pt idx="7988">
                  <c:v>-1</c:v>
                </c:pt>
                <c:pt idx="7989">
                  <c:v>-1</c:v>
                </c:pt>
                <c:pt idx="7990">
                  <c:v>-1</c:v>
                </c:pt>
                <c:pt idx="7991">
                  <c:v>-1</c:v>
                </c:pt>
                <c:pt idx="7992">
                  <c:v>-1</c:v>
                </c:pt>
                <c:pt idx="7993">
                  <c:v>-1</c:v>
                </c:pt>
                <c:pt idx="7994">
                  <c:v>-1</c:v>
                </c:pt>
                <c:pt idx="7995">
                  <c:v>-1</c:v>
                </c:pt>
                <c:pt idx="7996">
                  <c:v>-1</c:v>
                </c:pt>
                <c:pt idx="7997">
                  <c:v>-1</c:v>
                </c:pt>
                <c:pt idx="7998">
                  <c:v>-1</c:v>
                </c:pt>
                <c:pt idx="7999">
                  <c:v>-1</c:v>
                </c:pt>
                <c:pt idx="8000">
                  <c:v>-1</c:v>
                </c:pt>
                <c:pt idx="8001">
                  <c:v>-1</c:v>
                </c:pt>
                <c:pt idx="8002">
                  <c:v>-1</c:v>
                </c:pt>
                <c:pt idx="8003">
                  <c:v>-1</c:v>
                </c:pt>
                <c:pt idx="8004">
                  <c:v>-1</c:v>
                </c:pt>
                <c:pt idx="8005">
                  <c:v>-1</c:v>
                </c:pt>
                <c:pt idx="8006">
                  <c:v>-1</c:v>
                </c:pt>
                <c:pt idx="8007">
                  <c:v>-1</c:v>
                </c:pt>
                <c:pt idx="8008">
                  <c:v>-1</c:v>
                </c:pt>
                <c:pt idx="8009">
                  <c:v>-1</c:v>
                </c:pt>
                <c:pt idx="8010">
                  <c:v>-1</c:v>
                </c:pt>
                <c:pt idx="8011">
                  <c:v>-1</c:v>
                </c:pt>
                <c:pt idx="8012">
                  <c:v>-1</c:v>
                </c:pt>
                <c:pt idx="8013">
                  <c:v>-1</c:v>
                </c:pt>
                <c:pt idx="8014">
                  <c:v>-1</c:v>
                </c:pt>
                <c:pt idx="8015">
                  <c:v>-1</c:v>
                </c:pt>
                <c:pt idx="8016">
                  <c:v>-1</c:v>
                </c:pt>
                <c:pt idx="8017">
                  <c:v>-1</c:v>
                </c:pt>
                <c:pt idx="8018">
                  <c:v>-1</c:v>
                </c:pt>
                <c:pt idx="8019">
                  <c:v>-1</c:v>
                </c:pt>
                <c:pt idx="8020">
                  <c:v>-1</c:v>
                </c:pt>
                <c:pt idx="8021">
                  <c:v>-1</c:v>
                </c:pt>
                <c:pt idx="8022">
                  <c:v>-1</c:v>
                </c:pt>
                <c:pt idx="8023">
                  <c:v>-1</c:v>
                </c:pt>
                <c:pt idx="8024">
                  <c:v>-1</c:v>
                </c:pt>
                <c:pt idx="8025">
                  <c:v>-1</c:v>
                </c:pt>
                <c:pt idx="8026">
                  <c:v>-1</c:v>
                </c:pt>
                <c:pt idx="8027">
                  <c:v>-1</c:v>
                </c:pt>
                <c:pt idx="8028">
                  <c:v>-1</c:v>
                </c:pt>
                <c:pt idx="8029">
                  <c:v>-1</c:v>
                </c:pt>
                <c:pt idx="8030">
                  <c:v>-1</c:v>
                </c:pt>
                <c:pt idx="8031">
                  <c:v>-1</c:v>
                </c:pt>
                <c:pt idx="8032">
                  <c:v>-1</c:v>
                </c:pt>
                <c:pt idx="8033">
                  <c:v>-1</c:v>
                </c:pt>
                <c:pt idx="8034">
                  <c:v>-1</c:v>
                </c:pt>
                <c:pt idx="8035">
                  <c:v>-1</c:v>
                </c:pt>
                <c:pt idx="8036">
                  <c:v>-1</c:v>
                </c:pt>
                <c:pt idx="8037">
                  <c:v>-1</c:v>
                </c:pt>
                <c:pt idx="8038">
                  <c:v>-1</c:v>
                </c:pt>
                <c:pt idx="8039">
                  <c:v>-1</c:v>
                </c:pt>
                <c:pt idx="8040">
                  <c:v>-1</c:v>
                </c:pt>
                <c:pt idx="8041">
                  <c:v>-1</c:v>
                </c:pt>
                <c:pt idx="8042">
                  <c:v>-1</c:v>
                </c:pt>
                <c:pt idx="8043">
                  <c:v>-1</c:v>
                </c:pt>
                <c:pt idx="8044">
                  <c:v>-1</c:v>
                </c:pt>
                <c:pt idx="8045">
                  <c:v>-1</c:v>
                </c:pt>
                <c:pt idx="8046">
                  <c:v>-1</c:v>
                </c:pt>
                <c:pt idx="8047">
                  <c:v>-1</c:v>
                </c:pt>
                <c:pt idx="8048">
                  <c:v>-1</c:v>
                </c:pt>
                <c:pt idx="8049">
                  <c:v>-1</c:v>
                </c:pt>
                <c:pt idx="8050">
                  <c:v>-1</c:v>
                </c:pt>
                <c:pt idx="8051">
                  <c:v>-1</c:v>
                </c:pt>
                <c:pt idx="8052">
                  <c:v>-1</c:v>
                </c:pt>
                <c:pt idx="8053">
                  <c:v>-1</c:v>
                </c:pt>
                <c:pt idx="8054">
                  <c:v>-1</c:v>
                </c:pt>
                <c:pt idx="8055">
                  <c:v>-1</c:v>
                </c:pt>
                <c:pt idx="8056">
                  <c:v>-1</c:v>
                </c:pt>
                <c:pt idx="8057">
                  <c:v>-1</c:v>
                </c:pt>
                <c:pt idx="8058">
                  <c:v>-1</c:v>
                </c:pt>
                <c:pt idx="8059">
                  <c:v>-1</c:v>
                </c:pt>
                <c:pt idx="8060">
                  <c:v>-1</c:v>
                </c:pt>
                <c:pt idx="8061">
                  <c:v>-1</c:v>
                </c:pt>
                <c:pt idx="8062">
                  <c:v>-1</c:v>
                </c:pt>
                <c:pt idx="8063">
                  <c:v>-1</c:v>
                </c:pt>
                <c:pt idx="8064">
                  <c:v>-1</c:v>
                </c:pt>
                <c:pt idx="8065">
                  <c:v>-1</c:v>
                </c:pt>
                <c:pt idx="8066">
                  <c:v>-1</c:v>
                </c:pt>
                <c:pt idx="8067">
                  <c:v>-1</c:v>
                </c:pt>
                <c:pt idx="8068">
                  <c:v>-1</c:v>
                </c:pt>
                <c:pt idx="8069">
                  <c:v>-1</c:v>
                </c:pt>
                <c:pt idx="8070">
                  <c:v>-1</c:v>
                </c:pt>
                <c:pt idx="8071">
                  <c:v>-1</c:v>
                </c:pt>
                <c:pt idx="8072">
                  <c:v>-1</c:v>
                </c:pt>
                <c:pt idx="8073">
                  <c:v>-1</c:v>
                </c:pt>
                <c:pt idx="8074">
                  <c:v>-1</c:v>
                </c:pt>
                <c:pt idx="8075">
                  <c:v>-1</c:v>
                </c:pt>
                <c:pt idx="8076">
                  <c:v>-1</c:v>
                </c:pt>
                <c:pt idx="8077">
                  <c:v>-1</c:v>
                </c:pt>
                <c:pt idx="8078">
                  <c:v>-1</c:v>
                </c:pt>
                <c:pt idx="8079">
                  <c:v>-1</c:v>
                </c:pt>
                <c:pt idx="8080">
                  <c:v>-1</c:v>
                </c:pt>
                <c:pt idx="8081">
                  <c:v>-1</c:v>
                </c:pt>
                <c:pt idx="8082">
                  <c:v>-1</c:v>
                </c:pt>
                <c:pt idx="8083">
                  <c:v>-1</c:v>
                </c:pt>
                <c:pt idx="8084">
                  <c:v>-1</c:v>
                </c:pt>
                <c:pt idx="8085">
                  <c:v>-1</c:v>
                </c:pt>
                <c:pt idx="8086">
                  <c:v>-1</c:v>
                </c:pt>
                <c:pt idx="8087">
                  <c:v>-1</c:v>
                </c:pt>
                <c:pt idx="8088">
                  <c:v>-1</c:v>
                </c:pt>
                <c:pt idx="8089">
                  <c:v>-1</c:v>
                </c:pt>
                <c:pt idx="8090">
                  <c:v>-1</c:v>
                </c:pt>
                <c:pt idx="8091">
                  <c:v>-1</c:v>
                </c:pt>
                <c:pt idx="8092">
                  <c:v>-1</c:v>
                </c:pt>
                <c:pt idx="8093">
                  <c:v>-1</c:v>
                </c:pt>
                <c:pt idx="8094">
                  <c:v>-1</c:v>
                </c:pt>
                <c:pt idx="8095">
                  <c:v>-1</c:v>
                </c:pt>
                <c:pt idx="8096">
                  <c:v>-1</c:v>
                </c:pt>
                <c:pt idx="8097">
                  <c:v>-1</c:v>
                </c:pt>
                <c:pt idx="8098">
                  <c:v>-1</c:v>
                </c:pt>
                <c:pt idx="8099">
                  <c:v>-1</c:v>
                </c:pt>
                <c:pt idx="8100">
                  <c:v>-1</c:v>
                </c:pt>
                <c:pt idx="8101">
                  <c:v>-1</c:v>
                </c:pt>
                <c:pt idx="8102">
                  <c:v>-1</c:v>
                </c:pt>
                <c:pt idx="8103">
                  <c:v>-1</c:v>
                </c:pt>
                <c:pt idx="8104">
                  <c:v>-1</c:v>
                </c:pt>
                <c:pt idx="8105">
                  <c:v>-1</c:v>
                </c:pt>
                <c:pt idx="8106">
                  <c:v>-1</c:v>
                </c:pt>
                <c:pt idx="8107">
                  <c:v>-1</c:v>
                </c:pt>
                <c:pt idx="8108">
                  <c:v>-1</c:v>
                </c:pt>
                <c:pt idx="8109">
                  <c:v>-1</c:v>
                </c:pt>
                <c:pt idx="8110">
                  <c:v>-1</c:v>
                </c:pt>
                <c:pt idx="8111">
                  <c:v>-1</c:v>
                </c:pt>
                <c:pt idx="8112">
                  <c:v>-1</c:v>
                </c:pt>
                <c:pt idx="8113">
                  <c:v>-1</c:v>
                </c:pt>
                <c:pt idx="8114">
                  <c:v>-1</c:v>
                </c:pt>
                <c:pt idx="8115">
                  <c:v>-1</c:v>
                </c:pt>
                <c:pt idx="8116">
                  <c:v>-1</c:v>
                </c:pt>
                <c:pt idx="8117">
                  <c:v>-1</c:v>
                </c:pt>
                <c:pt idx="8118">
                  <c:v>-1</c:v>
                </c:pt>
                <c:pt idx="8119">
                  <c:v>-1</c:v>
                </c:pt>
                <c:pt idx="8120">
                  <c:v>-1</c:v>
                </c:pt>
                <c:pt idx="8121">
                  <c:v>-1</c:v>
                </c:pt>
                <c:pt idx="8122">
                  <c:v>-1</c:v>
                </c:pt>
                <c:pt idx="8123">
                  <c:v>-1</c:v>
                </c:pt>
                <c:pt idx="8124">
                  <c:v>-1</c:v>
                </c:pt>
                <c:pt idx="8125">
                  <c:v>-1</c:v>
                </c:pt>
                <c:pt idx="8126">
                  <c:v>-1</c:v>
                </c:pt>
                <c:pt idx="8127">
                  <c:v>-1</c:v>
                </c:pt>
                <c:pt idx="8128">
                  <c:v>-1</c:v>
                </c:pt>
                <c:pt idx="8129">
                  <c:v>-1</c:v>
                </c:pt>
                <c:pt idx="8130">
                  <c:v>-1</c:v>
                </c:pt>
                <c:pt idx="8131">
                  <c:v>-1</c:v>
                </c:pt>
                <c:pt idx="8132">
                  <c:v>-1</c:v>
                </c:pt>
                <c:pt idx="8133">
                  <c:v>-1</c:v>
                </c:pt>
                <c:pt idx="8134">
                  <c:v>-1</c:v>
                </c:pt>
                <c:pt idx="8135">
                  <c:v>-1</c:v>
                </c:pt>
                <c:pt idx="8136">
                  <c:v>-1</c:v>
                </c:pt>
                <c:pt idx="8137">
                  <c:v>-1</c:v>
                </c:pt>
                <c:pt idx="8138">
                  <c:v>-1</c:v>
                </c:pt>
                <c:pt idx="8139">
                  <c:v>-1</c:v>
                </c:pt>
                <c:pt idx="8140">
                  <c:v>-1</c:v>
                </c:pt>
                <c:pt idx="8141">
                  <c:v>-1</c:v>
                </c:pt>
                <c:pt idx="8142">
                  <c:v>-1</c:v>
                </c:pt>
                <c:pt idx="8143">
                  <c:v>-1</c:v>
                </c:pt>
                <c:pt idx="8144">
                  <c:v>-1</c:v>
                </c:pt>
                <c:pt idx="8145">
                  <c:v>-1</c:v>
                </c:pt>
                <c:pt idx="8146">
                  <c:v>-1</c:v>
                </c:pt>
                <c:pt idx="8147">
                  <c:v>-1</c:v>
                </c:pt>
                <c:pt idx="8148">
                  <c:v>-1</c:v>
                </c:pt>
                <c:pt idx="8149">
                  <c:v>-1</c:v>
                </c:pt>
                <c:pt idx="8150">
                  <c:v>-1</c:v>
                </c:pt>
                <c:pt idx="8151">
                  <c:v>-1</c:v>
                </c:pt>
                <c:pt idx="8152">
                  <c:v>-1</c:v>
                </c:pt>
                <c:pt idx="8153">
                  <c:v>-1</c:v>
                </c:pt>
                <c:pt idx="8154">
                  <c:v>-1</c:v>
                </c:pt>
                <c:pt idx="8155">
                  <c:v>-1</c:v>
                </c:pt>
                <c:pt idx="8156">
                  <c:v>-1</c:v>
                </c:pt>
                <c:pt idx="8157">
                  <c:v>-1</c:v>
                </c:pt>
                <c:pt idx="8158">
                  <c:v>-1</c:v>
                </c:pt>
                <c:pt idx="8159">
                  <c:v>-1</c:v>
                </c:pt>
                <c:pt idx="8160">
                  <c:v>-1</c:v>
                </c:pt>
                <c:pt idx="8161">
                  <c:v>-1</c:v>
                </c:pt>
                <c:pt idx="8162">
                  <c:v>-1</c:v>
                </c:pt>
                <c:pt idx="8163">
                  <c:v>-1</c:v>
                </c:pt>
                <c:pt idx="8164">
                  <c:v>-1</c:v>
                </c:pt>
                <c:pt idx="8165">
                  <c:v>-1</c:v>
                </c:pt>
                <c:pt idx="8166">
                  <c:v>-1</c:v>
                </c:pt>
                <c:pt idx="8167">
                  <c:v>-1</c:v>
                </c:pt>
                <c:pt idx="8168">
                  <c:v>-1</c:v>
                </c:pt>
                <c:pt idx="8169">
                  <c:v>-1</c:v>
                </c:pt>
                <c:pt idx="8170">
                  <c:v>-1</c:v>
                </c:pt>
                <c:pt idx="8171">
                  <c:v>-1</c:v>
                </c:pt>
                <c:pt idx="8172">
                  <c:v>-1</c:v>
                </c:pt>
                <c:pt idx="8173">
                  <c:v>-1</c:v>
                </c:pt>
                <c:pt idx="8174">
                  <c:v>-1</c:v>
                </c:pt>
                <c:pt idx="8175">
                  <c:v>-1</c:v>
                </c:pt>
                <c:pt idx="8176">
                  <c:v>-1</c:v>
                </c:pt>
                <c:pt idx="8177">
                  <c:v>-1</c:v>
                </c:pt>
                <c:pt idx="8178">
                  <c:v>-1</c:v>
                </c:pt>
                <c:pt idx="8179">
                  <c:v>-1</c:v>
                </c:pt>
                <c:pt idx="8180">
                  <c:v>-1</c:v>
                </c:pt>
                <c:pt idx="8181">
                  <c:v>-1</c:v>
                </c:pt>
                <c:pt idx="8182">
                  <c:v>-1</c:v>
                </c:pt>
                <c:pt idx="8183">
                  <c:v>-1</c:v>
                </c:pt>
                <c:pt idx="8184">
                  <c:v>-1</c:v>
                </c:pt>
                <c:pt idx="8185">
                  <c:v>-1</c:v>
                </c:pt>
                <c:pt idx="8186">
                  <c:v>-1</c:v>
                </c:pt>
                <c:pt idx="8187">
                  <c:v>-1</c:v>
                </c:pt>
                <c:pt idx="8188">
                  <c:v>-1</c:v>
                </c:pt>
                <c:pt idx="8189">
                  <c:v>-1</c:v>
                </c:pt>
                <c:pt idx="8190">
                  <c:v>-1</c:v>
                </c:pt>
                <c:pt idx="8191">
                  <c:v>-1</c:v>
                </c:pt>
                <c:pt idx="8192">
                  <c:v>-1</c:v>
                </c:pt>
                <c:pt idx="8193">
                  <c:v>-1</c:v>
                </c:pt>
                <c:pt idx="8194">
                  <c:v>-1</c:v>
                </c:pt>
                <c:pt idx="8195">
                  <c:v>-1</c:v>
                </c:pt>
                <c:pt idx="8196">
                  <c:v>-1</c:v>
                </c:pt>
                <c:pt idx="8197">
                  <c:v>-1</c:v>
                </c:pt>
                <c:pt idx="8198">
                  <c:v>-1</c:v>
                </c:pt>
                <c:pt idx="8199">
                  <c:v>-1</c:v>
                </c:pt>
                <c:pt idx="8200">
                  <c:v>-1</c:v>
                </c:pt>
                <c:pt idx="8201">
                  <c:v>-1</c:v>
                </c:pt>
                <c:pt idx="8202">
                  <c:v>-1</c:v>
                </c:pt>
                <c:pt idx="8203">
                  <c:v>-1</c:v>
                </c:pt>
                <c:pt idx="8204">
                  <c:v>-1</c:v>
                </c:pt>
                <c:pt idx="8205">
                  <c:v>-1</c:v>
                </c:pt>
                <c:pt idx="8206">
                  <c:v>-1</c:v>
                </c:pt>
                <c:pt idx="8207">
                  <c:v>-1</c:v>
                </c:pt>
                <c:pt idx="8208">
                  <c:v>-1</c:v>
                </c:pt>
                <c:pt idx="8209">
                  <c:v>-1</c:v>
                </c:pt>
                <c:pt idx="8210">
                  <c:v>-1</c:v>
                </c:pt>
                <c:pt idx="8211">
                  <c:v>-1</c:v>
                </c:pt>
                <c:pt idx="8212">
                  <c:v>-1</c:v>
                </c:pt>
                <c:pt idx="8213">
                  <c:v>-1</c:v>
                </c:pt>
                <c:pt idx="8214">
                  <c:v>-1</c:v>
                </c:pt>
                <c:pt idx="8215">
                  <c:v>-1</c:v>
                </c:pt>
                <c:pt idx="8216">
                  <c:v>-1</c:v>
                </c:pt>
                <c:pt idx="8217">
                  <c:v>-1</c:v>
                </c:pt>
                <c:pt idx="8218">
                  <c:v>-1</c:v>
                </c:pt>
                <c:pt idx="8219">
                  <c:v>-1</c:v>
                </c:pt>
                <c:pt idx="8220">
                  <c:v>-1</c:v>
                </c:pt>
                <c:pt idx="8221">
                  <c:v>-1</c:v>
                </c:pt>
                <c:pt idx="8222">
                  <c:v>-1</c:v>
                </c:pt>
                <c:pt idx="8223">
                  <c:v>-1</c:v>
                </c:pt>
                <c:pt idx="8224">
                  <c:v>-1</c:v>
                </c:pt>
                <c:pt idx="8225">
                  <c:v>-1</c:v>
                </c:pt>
                <c:pt idx="8226">
                  <c:v>-1</c:v>
                </c:pt>
                <c:pt idx="8227">
                  <c:v>-1</c:v>
                </c:pt>
                <c:pt idx="8228">
                  <c:v>-1</c:v>
                </c:pt>
                <c:pt idx="8229">
                  <c:v>-1</c:v>
                </c:pt>
                <c:pt idx="8230">
                  <c:v>-1</c:v>
                </c:pt>
                <c:pt idx="8231">
                  <c:v>-1</c:v>
                </c:pt>
                <c:pt idx="8232">
                  <c:v>-1</c:v>
                </c:pt>
                <c:pt idx="8233">
                  <c:v>-1</c:v>
                </c:pt>
                <c:pt idx="8234">
                  <c:v>-1</c:v>
                </c:pt>
                <c:pt idx="8235">
                  <c:v>-1</c:v>
                </c:pt>
                <c:pt idx="8236">
                  <c:v>-1</c:v>
                </c:pt>
                <c:pt idx="8237">
                  <c:v>-1</c:v>
                </c:pt>
                <c:pt idx="8238">
                  <c:v>-1</c:v>
                </c:pt>
                <c:pt idx="8239">
                  <c:v>-1</c:v>
                </c:pt>
                <c:pt idx="8240">
                  <c:v>-1</c:v>
                </c:pt>
                <c:pt idx="8241">
                  <c:v>-1</c:v>
                </c:pt>
                <c:pt idx="8242">
                  <c:v>-1</c:v>
                </c:pt>
                <c:pt idx="8243">
                  <c:v>-1</c:v>
                </c:pt>
                <c:pt idx="8244">
                  <c:v>-1</c:v>
                </c:pt>
                <c:pt idx="8245">
                  <c:v>-1</c:v>
                </c:pt>
                <c:pt idx="8246">
                  <c:v>-1</c:v>
                </c:pt>
                <c:pt idx="8247">
                  <c:v>-1</c:v>
                </c:pt>
                <c:pt idx="8248">
                  <c:v>-1</c:v>
                </c:pt>
                <c:pt idx="8249">
                  <c:v>-1</c:v>
                </c:pt>
                <c:pt idx="8250">
                  <c:v>-1</c:v>
                </c:pt>
                <c:pt idx="8251">
                  <c:v>-1</c:v>
                </c:pt>
                <c:pt idx="8252">
                  <c:v>-1</c:v>
                </c:pt>
                <c:pt idx="8253">
                  <c:v>-1</c:v>
                </c:pt>
                <c:pt idx="8254">
                  <c:v>-1</c:v>
                </c:pt>
                <c:pt idx="8255">
                  <c:v>-1</c:v>
                </c:pt>
                <c:pt idx="8256">
                  <c:v>-1</c:v>
                </c:pt>
                <c:pt idx="8257">
                  <c:v>-1</c:v>
                </c:pt>
                <c:pt idx="8258">
                  <c:v>-1</c:v>
                </c:pt>
                <c:pt idx="8259">
                  <c:v>-1</c:v>
                </c:pt>
                <c:pt idx="8260">
                  <c:v>-1</c:v>
                </c:pt>
                <c:pt idx="8261">
                  <c:v>-1</c:v>
                </c:pt>
                <c:pt idx="8262">
                  <c:v>-1</c:v>
                </c:pt>
                <c:pt idx="8263">
                  <c:v>-1</c:v>
                </c:pt>
                <c:pt idx="8264">
                  <c:v>-1</c:v>
                </c:pt>
                <c:pt idx="8265">
                  <c:v>-1</c:v>
                </c:pt>
                <c:pt idx="8266">
                  <c:v>-1</c:v>
                </c:pt>
                <c:pt idx="8267">
                  <c:v>-1</c:v>
                </c:pt>
                <c:pt idx="8268">
                  <c:v>-1</c:v>
                </c:pt>
                <c:pt idx="8269">
                  <c:v>-1</c:v>
                </c:pt>
                <c:pt idx="8270">
                  <c:v>-1</c:v>
                </c:pt>
                <c:pt idx="8271">
                  <c:v>-1</c:v>
                </c:pt>
                <c:pt idx="8272">
                  <c:v>-1</c:v>
                </c:pt>
                <c:pt idx="8273">
                  <c:v>-1</c:v>
                </c:pt>
                <c:pt idx="8274">
                  <c:v>-1</c:v>
                </c:pt>
                <c:pt idx="8275">
                  <c:v>-1</c:v>
                </c:pt>
                <c:pt idx="8276">
                  <c:v>-1</c:v>
                </c:pt>
                <c:pt idx="8277">
                  <c:v>-1</c:v>
                </c:pt>
                <c:pt idx="8278">
                  <c:v>-1</c:v>
                </c:pt>
                <c:pt idx="8279">
                  <c:v>-1</c:v>
                </c:pt>
                <c:pt idx="8280">
                  <c:v>-1</c:v>
                </c:pt>
                <c:pt idx="8281">
                  <c:v>-1</c:v>
                </c:pt>
                <c:pt idx="8282">
                  <c:v>-1</c:v>
                </c:pt>
                <c:pt idx="8283">
                  <c:v>-1</c:v>
                </c:pt>
                <c:pt idx="8284">
                  <c:v>-1</c:v>
                </c:pt>
                <c:pt idx="8285">
                  <c:v>-1</c:v>
                </c:pt>
                <c:pt idx="8286">
                  <c:v>-1</c:v>
                </c:pt>
                <c:pt idx="8287">
                  <c:v>-1</c:v>
                </c:pt>
                <c:pt idx="8288">
                  <c:v>-1</c:v>
                </c:pt>
                <c:pt idx="8289">
                  <c:v>-1</c:v>
                </c:pt>
                <c:pt idx="8290">
                  <c:v>-1</c:v>
                </c:pt>
                <c:pt idx="8291">
                  <c:v>-1</c:v>
                </c:pt>
                <c:pt idx="8292">
                  <c:v>-1</c:v>
                </c:pt>
                <c:pt idx="8293">
                  <c:v>-1</c:v>
                </c:pt>
                <c:pt idx="8294">
                  <c:v>-1</c:v>
                </c:pt>
                <c:pt idx="8295">
                  <c:v>-1</c:v>
                </c:pt>
                <c:pt idx="8296">
                  <c:v>-1</c:v>
                </c:pt>
                <c:pt idx="8297">
                  <c:v>-1</c:v>
                </c:pt>
                <c:pt idx="8298">
                  <c:v>-1</c:v>
                </c:pt>
                <c:pt idx="8299">
                  <c:v>-1</c:v>
                </c:pt>
                <c:pt idx="8300">
                  <c:v>-1</c:v>
                </c:pt>
                <c:pt idx="8301">
                  <c:v>-1</c:v>
                </c:pt>
                <c:pt idx="8302">
                  <c:v>-1</c:v>
                </c:pt>
                <c:pt idx="8303">
                  <c:v>-1</c:v>
                </c:pt>
                <c:pt idx="8304">
                  <c:v>-1</c:v>
                </c:pt>
                <c:pt idx="8305">
                  <c:v>-1</c:v>
                </c:pt>
                <c:pt idx="8306">
                  <c:v>-1</c:v>
                </c:pt>
                <c:pt idx="8307">
                  <c:v>-1</c:v>
                </c:pt>
                <c:pt idx="8308">
                  <c:v>-1</c:v>
                </c:pt>
                <c:pt idx="8309">
                  <c:v>-1</c:v>
                </c:pt>
                <c:pt idx="8310">
                  <c:v>-1</c:v>
                </c:pt>
                <c:pt idx="8311">
                  <c:v>-1</c:v>
                </c:pt>
                <c:pt idx="8312">
                  <c:v>-1</c:v>
                </c:pt>
                <c:pt idx="8313">
                  <c:v>-1</c:v>
                </c:pt>
                <c:pt idx="8314">
                  <c:v>-1</c:v>
                </c:pt>
                <c:pt idx="8315">
                  <c:v>-1</c:v>
                </c:pt>
                <c:pt idx="8316">
                  <c:v>-1</c:v>
                </c:pt>
                <c:pt idx="8317">
                  <c:v>-1</c:v>
                </c:pt>
                <c:pt idx="8318">
                  <c:v>-1</c:v>
                </c:pt>
                <c:pt idx="8319">
                  <c:v>-1</c:v>
                </c:pt>
                <c:pt idx="8320">
                  <c:v>-1</c:v>
                </c:pt>
                <c:pt idx="8321">
                  <c:v>-1</c:v>
                </c:pt>
                <c:pt idx="8322">
                  <c:v>-1</c:v>
                </c:pt>
                <c:pt idx="8323">
                  <c:v>-1</c:v>
                </c:pt>
                <c:pt idx="8324">
                  <c:v>-1</c:v>
                </c:pt>
                <c:pt idx="8325">
                  <c:v>-1</c:v>
                </c:pt>
                <c:pt idx="8326">
                  <c:v>-1</c:v>
                </c:pt>
                <c:pt idx="8327">
                  <c:v>-1</c:v>
                </c:pt>
                <c:pt idx="8328">
                  <c:v>-1</c:v>
                </c:pt>
                <c:pt idx="8329">
                  <c:v>-1</c:v>
                </c:pt>
                <c:pt idx="8330">
                  <c:v>-1</c:v>
                </c:pt>
                <c:pt idx="8331">
                  <c:v>-1</c:v>
                </c:pt>
                <c:pt idx="8332">
                  <c:v>-1</c:v>
                </c:pt>
                <c:pt idx="8333">
                  <c:v>-1</c:v>
                </c:pt>
                <c:pt idx="8334">
                  <c:v>-1</c:v>
                </c:pt>
                <c:pt idx="8335">
                  <c:v>-1</c:v>
                </c:pt>
                <c:pt idx="8336">
                  <c:v>-1</c:v>
                </c:pt>
                <c:pt idx="8337">
                  <c:v>-1</c:v>
                </c:pt>
                <c:pt idx="8338">
                  <c:v>-1</c:v>
                </c:pt>
                <c:pt idx="8339">
                  <c:v>-1</c:v>
                </c:pt>
                <c:pt idx="8340">
                  <c:v>-1</c:v>
                </c:pt>
                <c:pt idx="8341">
                  <c:v>-1</c:v>
                </c:pt>
                <c:pt idx="8342">
                  <c:v>-1</c:v>
                </c:pt>
                <c:pt idx="8343">
                  <c:v>-1</c:v>
                </c:pt>
                <c:pt idx="8344">
                  <c:v>-1</c:v>
                </c:pt>
                <c:pt idx="8345">
                  <c:v>-1</c:v>
                </c:pt>
                <c:pt idx="8346">
                  <c:v>-1</c:v>
                </c:pt>
                <c:pt idx="8347">
                  <c:v>-1</c:v>
                </c:pt>
                <c:pt idx="8348">
                  <c:v>-1</c:v>
                </c:pt>
                <c:pt idx="8349">
                  <c:v>-1</c:v>
                </c:pt>
                <c:pt idx="8350">
                  <c:v>-1</c:v>
                </c:pt>
                <c:pt idx="8351">
                  <c:v>-1</c:v>
                </c:pt>
                <c:pt idx="8352">
                  <c:v>-1</c:v>
                </c:pt>
                <c:pt idx="8353">
                  <c:v>-1</c:v>
                </c:pt>
                <c:pt idx="8354">
                  <c:v>-1</c:v>
                </c:pt>
                <c:pt idx="8355">
                  <c:v>-1</c:v>
                </c:pt>
                <c:pt idx="8356">
                  <c:v>-1</c:v>
                </c:pt>
                <c:pt idx="8357">
                  <c:v>-1</c:v>
                </c:pt>
                <c:pt idx="8358">
                  <c:v>-1</c:v>
                </c:pt>
                <c:pt idx="8359">
                  <c:v>-1</c:v>
                </c:pt>
                <c:pt idx="8360">
                  <c:v>-1</c:v>
                </c:pt>
                <c:pt idx="8361">
                  <c:v>-1</c:v>
                </c:pt>
                <c:pt idx="8362">
                  <c:v>-1</c:v>
                </c:pt>
                <c:pt idx="8363">
                  <c:v>-1</c:v>
                </c:pt>
                <c:pt idx="8364">
                  <c:v>-1</c:v>
                </c:pt>
                <c:pt idx="8365">
                  <c:v>-1</c:v>
                </c:pt>
                <c:pt idx="8366">
                  <c:v>-1</c:v>
                </c:pt>
                <c:pt idx="8367">
                  <c:v>-1</c:v>
                </c:pt>
                <c:pt idx="8368">
                  <c:v>-1</c:v>
                </c:pt>
                <c:pt idx="8369">
                  <c:v>-1</c:v>
                </c:pt>
                <c:pt idx="8370">
                  <c:v>-1</c:v>
                </c:pt>
                <c:pt idx="8371">
                  <c:v>-1</c:v>
                </c:pt>
                <c:pt idx="8372">
                  <c:v>-1</c:v>
                </c:pt>
                <c:pt idx="8373">
                  <c:v>-1</c:v>
                </c:pt>
                <c:pt idx="8374">
                  <c:v>-1</c:v>
                </c:pt>
                <c:pt idx="8375">
                  <c:v>-1</c:v>
                </c:pt>
                <c:pt idx="8376">
                  <c:v>-1</c:v>
                </c:pt>
                <c:pt idx="8377">
                  <c:v>-1</c:v>
                </c:pt>
                <c:pt idx="8378">
                  <c:v>-1</c:v>
                </c:pt>
                <c:pt idx="8379">
                  <c:v>-1</c:v>
                </c:pt>
                <c:pt idx="8380">
                  <c:v>-1</c:v>
                </c:pt>
                <c:pt idx="8381">
                  <c:v>-1</c:v>
                </c:pt>
                <c:pt idx="8382">
                  <c:v>-1</c:v>
                </c:pt>
                <c:pt idx="8383">
                  <c:v>-1</c:v>
                </c:pt>
                <c:pt idx="8384">
                  <c:v>-1</c:v>
                </c:pt>
                <c:pt idx="8385">
                  <c:v>-1</c:v>
                </c:pt>
                <c:pt idx="8386">
                  <c:v>-1</c:v>
                </c:pt>
                <c:pt idx="8387">
                  <c:v>-1</c:v>
                </c:pt>
                <c:pt idx="8388">
                  <c:v>-1</c:v>
                </c:pt>
                <c:pt idx="8389">
                  <c:v>-1</c:v>
                </c:pt>
                <c:pt idx="8390">
                  <c:v>-1</c:v>
                </c:pt>
                <c:pt idx="8391">
                  <c:v>-1</c:v>
                </c:pt>
                <c:pt idx="8392">
                  <c:v>-1</c:v>
                </c:pt>
                <c:pt idx="8393">
                  <c:v>-1</c:v>
                </c:pt>
                <c:pt idx="8394">
                  <c:v>-1</c:v>
                </c:pt>
                <c:pt idx="8395">
                  <c:v>-1</c:v>
                </c:pt>
                <c:pt idx="8396">
                  <c:v>-1</c:v>
                </c:pt>
                <c:pt idx="8397">
                  <c:v>-1</c:v>
                </c:pt>
                <c:pt idx="8398">
                  <c:v>-1</c:v>
                </c:pt>
                <c:pt idx="8399">
                  <c:v>-1</c:v>
                </c:pt>
                <c:pt idx="8400">
                  <c:v>-1</c:v>
                </c:pt>
                <c:pt idx="8401">
                  <c:v>-1</c:v>
                </c:pt>
                <c:pt idx="8402">
                  <c:v>-1</c:v>
                </c:pt>
                <c:pt idx="8403">
                  <c:v>-1</c:v>
                </c:pt>
                <c:pt idx="8404">
                  <c:v>-1</c:v>
                </c:pt>
                <c:pt idx="8405">
                  <c:v>-1</c:v>
                </c:pt>
                <c:pt idx="8406">
                  <c:v>-1</c:v>
                </c:pt>
                <c:pt idx="8407">
                  <c:v>-1</c:v>
                </c:pt>
                <c:pt idx="8408">
                  <c:v>-1</c:v>
                </c:pt>
                <c:pt idx="8409">
                  <c:v>-1</c:v>
                </c:pt>
                <c:pt idx="8410">
                  <c:v>-1</c:v>
                </c:pt>
                <c:pt idx="8411">
                  <c:v>-1</c:v>
                </c:pt>
                <c:pt idx="8412">
                  <c:v>-1</c:v>
                </c:pt>
                <c:pt idx="8413">
                  <c:v>-1</c:v>
                </c:pt>
                <c:pt idx="8414">
                  <c:v>-1</c:v>
                </c:pt>
                <c:pt idx="8415">
                  <c:v>-1</c:v>
                </c:pt>
                <c:pt idx="8416">
                  <c:v>-1</c:v>
                </c:pt>
                <c:pt idx="8417">
                  <c:v>-1</c:v>
                </c:pt>
                <c:pt idx="8418">
                  <c:v>-1</c:v>
                </c:pt>
                <c:pt idx="8419">
                  <c:v>-1</c:v>
                </c:pt>
                <c:pt idx="8420">
                  <c:v>-1</c:v>
                </c:pt>
                <c:pt idx="8421">
                  <c:v>-1</c:v>
                </c:pt>
                <c:pt idx="8422">
                  <c:v>-1</c:v>
                </c:pt>
                <c:pt idx="8423">
                  <c:v>-1</c:v>
                </c:pt>
                <c:pt idx="8424">
                  <c:v>-1</c:v>
                </c:pt>
                <c:pt idx="8425">
                  <c:v>-1</c:v>
                </c:pt>
                <c:pt idx="8426">
                  <c:v>-1</c:v>
                </c:pt>
                <c:pt idx="8427">
                  <c:v>-1</c:v>
                </c:pt>
                <c:pt idx="8428">
                  <c:v>-1</c:v>
                </c:pt>
                <c:pt idx="8429">
                  <c:v>-1</c:v>
                </c:pt>
                <c:pt idx="8430">
                  <c:v>-1</c:v>
                </c:pt>
                <c:pt idx="8431">
                  <c:v>-1</c:v>
                </c:pt>
                <c:pt idx="8432">
                  <c:v>-1</c:v>
                </c:pt>
                <c:pt idx="8433">
                  <c:v>-1</c:v>
                </c:pt>
                <c:pt idx="8434">
                  <c:v>-1</c:v>
                </c:pt>
                <c:pt idx="8435">
                  <c:v>-1</c:v>
                </c:pt>
                <c:pt idx="8436">
                  <c:v>-1</c:v>
                </c:pt>
                <c:pt idx="8437">
                  <c:v>-1</c:v>
                </c:pt>
                <c:pt idx="8438">
                  <c:v>-1</c:v>
                </c:pt>
                <c:pt idx="8439">
                  <c:v>-1</c:v>
                </c:pt>
                <c:pt idx="8440">
                  <c:v>-1</c:v>
                </c:pt>
                <c:pt idx="8441">
                  <c:v>-1</c:v>
                </c:pt>
                <c:pt idx="8442">
                  <c:v>-1</c:v>
                </c:pt>
                <c:pt idx="8443">
                  <c:v>-1</c:v>
                </c:pt>
                <c:pt idx="8444">
                  <c:v>-1</c:v>
                </c:pt>
                <c:pt idx="8445">
                  <c:v>-1</c:v>
                </c:pt>
                <c:pt idx="8446">
                  <c:v>-1</c:v>
                </c:pt>
                <c:pt idx="8447">
                  <c:v>-1</c:v>
                </c:pt>
                <c:pt idx="8448">
                  <c:v>-1</c:v>
                </c:pt>
                <c:pt idx="8449">
                  <c:v>-1</c:v>
                </c:pt>
                <c:pt idx="8450">
                  <c:v>-1</c:v>
                </c:pt>
                <c:pt idx="8451">
                  <c:v>-1</c:v>
                </c:pt>
                <c:pt idx="8452">
                  <c:v>-1</c:v>
                </c:pt>
                <c:pt idx="8453">
                  <c:v>-1</c:v>
                </c:pt>
                <c:pt idx="8454">
                  <c:v>-1</c:v>
                </c:pt>
                <c:pt idx="8455">
                  <c:v>-1</c:v>
                </c:pt>
                <c:pt idx="8456">
                  <c:v>-1</c:v>
                </c:pt>
                <c:pt idx="8457">
                  <c:v>-1</c:v>
                </c:pt>
                <c:pt idx="8458">
                  <c:v>-1</c:v>
                </c:pt>
                <c:pt idx="8459">
                  <c:v>-1</c:v>
                </c:pt>
                <c:pt idx="8460">
                  <c:v>-1</c:v>
                </c:pt>
                <c:pt idx="8461">
                  <c:v>-1</c:v>
                </c:pt>
                <c:pt idx="8462">
                  <c:v>-1</c:v>
                </c:pt>
                <c:pt idx="8463">
                  <c:v>-1</c:v>
                </c:pt>
                <c:pt idx="8464">
                  <c:v>-1</c:v>
                </c:pt>
                <c:pt idx="8465">
                  <c:v>-1</c:v>
                </c:pt>
                <c:pt idx="8466">
                  <c:v>-1</c:v>
                </c:pt>
                <c:pt idx="8467">
                  <c:v>-1</c:v>
                </c:pt>
                <c:pt idx="8468">
                  <c:v>-1</c:v>
                </c:pt>
                <c:pt idx="8469">
                  <c:v>-1</c:v>
                </c:pt>
                <c:pt idx="8470">
                  <c:v>-1</c:v>
                </c:pt>
                <c:pt idx="8471">
                  <c:v>-1</c:v>
                </c:pt>
                <c:pt idx="8472">
                  <c:v>-1</c:v>
                </c:pt>
                <c:pt idx="8473">
                  <c:v>-1</c:v>
                </c:pt>
                <c:pt idx="8474">
                  <c:v>-1</c:v>
                </c:pt>
                <c:pt idx="8475">
                  <c:v>-1</c:v>
                </c:pt>
                <c:pt idx="8476">
                  <c:v>-1</c:v>
                </c:pt>
                <c:pt idx="8477">
                  <c:v>-1</c:v>
                </c:pt>
                <c:pt idx="8478">
                  <c:v>-1</c:v>
                </c:pt>
                <c:pt idx="8479">
                  <c:v>-1</c:v>
                </c:pt>
                <c:pt idx="8480">
                  <c:v>-1</c:v>
                </c:pt>
                <c:pt idx="8481">
                  <c:v>-1</c:v>
                </c:pt>
                <c:pt idx="8482">
                  <c:v>-1</c:v>
                </c:pt>
                <c:pt idx="8483">
                  <c:v>-1</c:v>
                </c:pt>
                <c:pt idx="8484">
                  <c:v>-1</c:v>
                </c:pt>
                <c:pt idx="8485">
                  <c:v>-1</c:v>
                </c:pt>
                <c:pt idx="8486">
                  <c:v>-1</c:v>
                </c:pt>
                <c:pt idx="8487">
                  <c:v>-1</c:v>
                </c:pt>
                <c:pt idx="8488">
                  <c:v>-1</c:v>
                </c:pt>
                <c:pt idx="8489">
                  <c:v>-1</c:v>
                </c:pt>
                <c:pt idx="8490">
                  <c:v>-1</c:v>
                </c:pt>
                <c:pt idx="8491">
                  <c:v>-1</c:v>
                </c:pt>
                <c:pt idx="8492">
                  <c:v>-1</c:v>
                </c:pt>
                <c:pt idx="8493">
                  <c:v>-1</c:v>
                </c:pt>
                <c:pt idx="8494">
                  <c:v>-1</c:v>
                </c:pt>
                <c:pt idx="8495">
                  <c:v>-1</c:v>
                </c:pt>
                <c:pt idx="8496">
                  <c:v>-1</c:v>
                </c:pt>
                <c:pt idx="8497">
                  <c:v>-1</c:v>
                </c:pt>
                <c:pt idx="8498">
                  <c:v>-1</c:v>
                </c:pt>
                <c:pt idx="8499">
                  <c:v>-1</c:v>
                </c:pt>
                <c:pt idx="8500">
                  <c:v>-1</c:v>
                </c:pt>
                <c:pt idx="8501">
                  <c:v>-1</c:v>
                </c:pt>
                <c:pt idx="8502">
                  <c:v>-1</c:v>
                </c:pt>
                <c:pt idx="8503">
                  <c:v>-1</c:v>
                </c:pt>
                <c:pt idx="8504">
                  <c:v>-1</c:v>
                </c:pt>
                <c:pt idx="8505">
                  <c:v>-1</c:v>
                </c:pt>
                <c:pt idx="8506">
                  <c:v>-1</c:v>
                </c:pt>
                <c:pt idx="8507">
                  <c:v>-1</c:v>
                </c:pt>
                <c:pt idx="8508">
                  <c:v>-1</c:v>
                </c:pt>
                <c:pt idx="8509">
                  <c:v>-1</c:v>
                </c:pt>
                <c:pt idx="8510">
                  <c:v>-1</c:v>
                </c:pt>
                <c:pt idx="8511">
                  <c:v>-1</c:v>
                </c:pt>
                <c:pt idx="8512">
                  <c:v>-1</c:v>
                </c:pt>
                <c:pt idx="8513">
                  <c:v>-1</c:v>
                </c:pt>
                <c:pt idx="8514">
                  <c:v>-1</c:v>
                </c:pt>
                <c:pt idx="8515">
                  <c:v>-1</c:v>
                </c:pt>
                <c:pt idx="8516">
                  <c:v>-1</c:v>
                </c:pt>
                <c:pt idx="8517">
                  <c:v>-1</c:v>
                </c:pt>
                <c:pt idx="8518">
                  <c:v>-1</c:v>
                </c:pt>
                <c:pt idx="8519">
                  <c:v>-1</c:v>
                </c:pt>
                <c:pt idx="8520">
                  <c:v>-1</c:v>
                </c:pt>
                <c:pt idx="8521">
                  <c:v>-1</c:v>
                </c:pt>
                <c:pt idx="8522">
                  <c:v>-1</c:v>
                </c:pt>
                <c:pt idx="8523">
                  <c:v>-1</c:v>
                </c:pt>
                <c:pt idx="8524">
                  <c:v>-1</c:v>
                </c:pt>
                <c:pt idx="8525">
                  <c:v>-1</c:v>
                </c:pt>
                <c:pt idx="8526">
                  <c:v>-1</c:v>
                </c:pt>
                <c:pt idx="8527">
                  <c:v>-1</c:v>
                </c:pt>
                <c:pt idx="8528">
                  <c:v>-1</c:v>
                </c:pt>
                <c:pt idx="8529">
                  <c:v>-1</c:v>
                </c:pt>
                <c:pt idx="8530">
                  <c:v>-1</c:v>
                </c:pt>
                <c:pt idx="8531">
                  <c:v>-1</c:v>
                </c:pt>
                <c:pt idx="8532">
                  <c:v>-1</c:v>
                </c:pt>
                <c:pt idx="8533">
                  <c:v>-1</c:v>
                </c:pt>
                <c:pt idx="8534">
                  <c:v>-1</c:v>
                </c:pt>
                <c:pt idx="8535">
                  <c:v>-1</c:v>
                </c:pt>
                <c:pt idx="8536">
                  <c:v>-1</c:v>
                </c:pt>
                <c:pt idx="8537">
                  <c:v>-1</c:v>
                </c:pt>
                <c:pt idx="8538">
                  <c:v>-1</c:v>
                </c:pt>
                <c:pt idx="8539">
                  <c:v>-1</c:v>
                </c:pt>
                <c:pt idx="8540">
                  <c:v>-1</c:v>
                </c:pt>
                <c:pt idx="8541">
                  <c:v>-1</c:v>
                </c:pt>
                <c:pt idx="8542">
                  <c:v>-1</c:v>
                </c:pt>
                <c:pt idx="8543">
                  <c:v>-1</c:v>
                </c:pt>
                <c:pt idx="8544">
                  <c:v>-1</c:v>
                </c:pt>
                <c:pt idx="8545">
                  <c:v>-1</c:v>
                </c:pt>
                <c:pt idx="8546">
                  <c:v>-1</c:v>
                </c:pt>
                <c:pt idx="8547">
                  <c:v>-1</c:v>
                </c:pt>
                <c:pt idx="8548">
                  <c:v>-1</c:v>
                </c:pt>
                <c:pt idx="8549">
                  <c:v>-1</c:v>
                </c:pt>
                <c:pt idx="8550">
                  <c:v>-1</c:v>
                </c:pt>
                <c:pt idx="8551">
                  <c:v>-1</c:v>
                </c:pt>
                <c:pt idx="8552">
                  <c:v>-1</c:v>
                </c:pt>
                <c:pt idx="8553">
                  <c:v>-1</c:v>
                </c:pt>
                <c:pt idx="8554">
                  <c:v>-1</c:v>
                </c:pt>
                <c:pt idx="8555">
                  <c:v>-1</c:v>
                </c:pt>
                <c:pt idx="8556">
                  <c:v>-1</c:v>
                </c:pt>
                <c:pt idx="8557">
                  <c:v>-1</c:v>
                </c:pt>
                <c:pt idx="8558">
                  <c:v>-1</c:v>
                </c:pt>
                <c:pt idx="8559">
                  <c:v>-1</c:v>
                </c:pt>
                <c:pt idx="8560">
                  <c:v>-1</c:v>
                </c:pt>
                <c:pt idx="8561">
                  <c:v>-1</c:v>
                </c:pt>
                <c:pt idx="8562">
                  <c:v>-1</c:v>
                </c:pt>
                <c:pt idx="8563">
                  <c:v>-1</c:v>
                </c:pt>
                <c:pt idx="8564">
                  <c:v>-1</c:v>
                </c:pt>
                <c:pt idx="8565">
                  <c:v>-1</c:v>
                </c:pt>
                <c:pt idx="8566">
                  <c:v>-1</c:v>
                </c:pt>
                <c:pt idx="8567">
                  <c:v>-1</c:v>
                </c:pt>
                <c:pt idx="8568">
                  <c:v>-1</c:v>
                </c:pt>
                <c:pt idx="8569">
                  <c:v>-1</c:v>
                </c:pt>
                <c:pt idx="8570">
                  <c:v>-1</c:v>
                </c:pt>
                <c:pt idx="8571">
                  <c:v>-1</c:v>
                </c:pt>
                <c:pt idx="8572">
                  <c:v>-1</c:v>
                </c:pt>
                <c:pt idx="8573">
                  <c:v>-1</c:v>
                </c:pt>
                <c:pt idx="8574">
                  <c:v>-1</c:v>
                </c:pt>
                <c:pt idx="8575">
                  <c:v>-1</c:v>
                </c:pt>
                <c:pt idx="8576">
                  <c:v>-1</c:v>
                </c:pt>
                <c:pt idx="8577">
                  <c:v>-1</c:v>
                </c:pt>
                <c:pt idx="8578">
                  <c:v>-1</c:v>
                </c:pt>
                <c:pt idx="8579">
                  <c:v>-1</c:v>
                </c:pt>
                <c:pt idx="8580">
                  <c:v>-1</c:v>
                </c:pt>
                <c:pt idx="8581">
                  <c:v>-1</c:v>
                </c:pt>
                <c:pt idx="8582">
                  <c:v>-1</c:v>
                </c:pt>
                <c:pt idx="8583">
                  <c:v>-1</c:v>
                </c:pt>
                <c:pt idx="8584">
                  <c:v>-1</c:v>
                </c:pt>
                <c:pt idx="8585">
                  <c:v>-1</c:v>
                </c:pt>
                <c:pt idx="8586">
                  <c:v>-1</c:v>
                </c:pt>
                <c:pt idx="8587">
                  <c:v>-1</c:v>
                </c:pt>
                <c:pt idx="8588">
                  <c:v>-1</c:v>
                </c:pt>
                <c:pt idx="8589">
                  <c:v>-1</c:v>
                </c:pt>
                <c:pt idx="8590">
                  <c:v>-1</c:v>
                </c:pt>
                <c:pt idx="8591">
                  <c:v>-1</c:v>
                </c:pt>
                <c:pt idx="8592">
                  <c:v>-1</c:v>
                </c:pt>
                <c:pt idx="8593">
                  <c:v>-1</c:v>
                </c:pt>
                <c:pt idx="8594">
                  <c:v>-1</c:v>
                </c:pt>
                <c:pt idx="8595">
                  <c:v>-1</c:v>
                </c:pt>
                <c:pt idx="8596">
                  <c:v>-1</c:v>
                </c:pt>
                <c:pt idx="8597">
                  <c:v>-1</c:v>
                </c:pt>
                <c:pt idx="8598">
                  <c:v>-1</c:v>
                </c:pt>
                <c:pt idx="8599">
                  <c:v>-1</c:v>
                </c:pt>
                <c:pt idx="8600">
                  <c:v>-1</c:v>
                </c:pt>
                <c:pt idx="8601">
                  <c:v>-1</c:v>
                </c:pt>
                <c:pt idx="8602">
                  <c:v>-1</c:v>
                </c:pt>
                <c:pt idx="8603">
                  <c:v>-1</c:v>
                </c:pt>
                <c:pt idx="8604">
                  <c:v>-1</c:v>
                </c:pt>
                <c:pt idx="8605">
                  <c:v>-1</c:v>
                </c:pt>
                <c:pt idx="8606">
                  <c:v>-1</c:v>
                </c:pt>
                <c:pt idx="8607">
                  <c:v>-1</c:v>
                </c:pt>
                <c:pt idx="8608">
                  <c:v>-1</c:v>
                </c:pt>
                <c:pt idx="8609">
                  <c:v>-1</c:v>
                </c:pt>
                <c:pt idx="8610">
                  <c:v>-1</c:v>
                </c:pt>
                <c:pt idx="8611">
                  <c:v>-1</c:v>
                </c:pt>
                <c:pt idx="8612">
                  <c:v>-1</c:v>
                </c:pt>
                <c:pt idx="8613">
                  <c:v>-1</c:v>
                </c:pt>
                <c:pt idx="8614">
                  <c:v>-1</c:v>
                </c:pt>
                <c:pt idx="8615">
                  <c:v>-1</c:v>
                </c:pt>
                <c:pt idx="8616">
                  <c:v>-1</c:v>
                </c:pt>
                <c:pt idx="8617">
                  <c:v>-1</c:v>
                </c:pt>
                <c:pt idx="8618">
                  <c:v>-1</c:v>
                </c:pt>
                <c:pt idx="8619">
                  <c:v>-1</c:v>
                </c:pt>
                <c:pt idx="8620">
                  <c:v>-1</c:v>
                </c:pt>
                <c:pt idx="8621">
                  <c:v>-1</c:v>
                </c:pt>
                <c:pt idx="8622">
                  <c:v>-1</c:v>
                </c:pt>
                <c:pt idx="8623">
                  <c:v>-1</c:v>
                </c:pt>
                <c:pt idx="8624">
                  <c:v>-1</c:v>
                </c:pt>
                <c:pt idx="8625">
                  <c:v>-1</c:v>
                </c:pt>
                <c:pt idx="8626">
                  <c:v>-1</c:v>
                </c:pt>
                <c:pt idx="8627">
                  <c:v>-1</c:v>
                </c:pt>
                <c:pt idx="8628">
                  <c:v>-1</c:v>
                </c:pt>
                <c:pt idx="8629">
                  <c:v>-1</c:v>
                </c:pt>
                <c:pt idx="8630">
                  <c:v>-1</c:v>
                </c:pt>
                <c:pt idx="8631">
                  <c:v>-1</c:v>
                </c:pt>
                <c:pt idx="8632">
                  <c:v>-1</c:v>
                </c:pt>
                <c:pt idx="8633">
                  <c:v>-1</c:v>
                </c:pt>
                <c:pt idx="8634">
                  <c:v>-1</c:v>
                </c:pt>
                <c:pt idx="8635">
                  <c:v>-1</c:v>
                </c:pt>
                <c:pt idx="8636">
                  <c:v>-1</c:v>
                </c:pt>
                <c:pt idx="8637">
                  <c:v>-1</c:v>
                </c:pt>
                <c:pt idx="8638">
                  <c:v>-1</c:v>
                </c:pt>
                <c:pt idx="8639">
                  <c:v>-1</c:v>
                </c:pt>
                <c:pt idx="8640">
                  <c:v>-1</c:v>
                </c:pt>
                <c:pt idx="8641">
                  <c:v>-1</c:v>
                </c:pt>
                <c:pt idx="8642">
                  <c:v>-1</c:v>
                </c:pt>
                <c:pt idx="8643">
                  <c:v>-1</c:v>
                </c:pt>
                <c:pt idx="8644">
                  <c:v>-1</c:v>
                </c:pt>
                <c:pt idx="8645">
                  <c:v>-1</c:v>
                </c:pt>
                <c:pt idx="8646">
                  <c:v>-1</c:v>
                </c:pt>
                <c:pt idx="8647">
                  <c:v>-1</c:v>
                </c:pt>
                <c:pt idx="8648">
                  <c:v>-1</c:v>
                </c:pt>
                <c:pt idx="8649">
                  <c:v>-1</c:v>
                </c:pt>
                <c:pt idx="8650">
                  <c:v>-1</c:v>
                </c:pt>
                <c:pt idx="8651">
                  <c:v>-1</c:v>
                </c:pt>
                <c:pt idx="8652">
                  <c:v>-1</c:v>
                </c:pt>
                <c:pt idx="8653">
                  <c:v>-1</c:v>
                </c:pt>
                <c:pt idx="8654">
                  <c:v>-1</c:v>
                </c:pt>
                <c:pt idx="8655">
                  <c:v>-1</c:v>
                </c:pt>
                <c:pt idx="8656">
                  <c:v>-1</c:v>
                </c:pt>
                <c:pt idx="8657">
                  <c:v>-1</c:v>
                </c:pt>
                <c:pt idx="8658">
                  <c:v>-1</c:v>
                </c:pt>
                <c:pt idx="8659">
                  <c:v>-1</c:v>
                </c:pt>
                <c:pt idx="8660">
                  <c:v>-1</c:v>
                </c:pt>
                <c:pt idx="8661">
                  <c:v>-1</c:v>
                </c:pt>
                <c:pt idx="8662">
                  <c:v>-1</c:v>
                </c:pt>
                <c:pt idx="8663">
                  <c:v>-1</c:v>
                </c:pt>
                <c:pt idx="8664">
                  <c:v>-1</c:v>
                </c:pt>
                <c:pt idx="8665">
                  <c:v>-1</c:v>
                </c:pt>
                <c:pt idx="8666">
                  <c:v>-1</c:v>
                </c:pt>
                <c:pt idx="8667">
                  <c:v>-1</c:v>
                </c:pt>
                <c:pt idx="8668">
                  <c:v>-1</c:v>
                </c:pt>
                <c:pt idx="8669">
                  <c:v>-1</c:v>
                </c:pt>
                <c:pt idx="8670">
                  <c:v>-1</c:v>
                </c:pt>
                <c:pt idx="8671">
                  <c:v>-1</c:v>
                </c:pt>
                <c:pt idx="8672">
                  <c:v>-1</c:v>
                </c:pt>
                <c:pt idx="8673">
                  <c:v>-1</c:v>
                </c:pt>
                <c:pt idx="8674">
                  <c:v>-1</c:v>
                </c:pt>
                <c:pt idx="8675">
                  <c:v>-1</c:v>
                </c:pt>
                <c:pt idx="8676">
                  <c:v>-1</c:v>
                </c:pt>
                <c:pt idx="8677">
                  <c:v>-1</c:v>
                </c:pt>
                <c:pt idx="8678">
                  <c:v>-1</c:v>
                </c:pt>
                <c:pt idx="8679">
                  <c:v>-1</c:v>
                </c:pt>
                <c:pt idx="8680">
                  <c:v>-1</c:v>
                </c:pt>
                <c:pt idx="8681">
                  <c:v>-1</c:v>
                </c:pt>
                <c:pt idx="8682">
                  <c:v>-1</c:v>
                </c:pt>
                <c:pt idx="8683">
                  <c:v>-1</c:v>
                </c:pt>
                <c:pt idx="8684">
                  <c:v>-1</c:v>
                </c:pt>
                <c:pt idx="8685">
                  <c:v>-1</c:v>
                </c:pt>
                <c:pt idx="8686">
                  <c:v>-1</c:v>
                </c:pt>
                <c:pt idx="8687">
                  <c:v>-1</c:v>
                </c:pt>
                <c:pt idx="8688">
                  <c:v>-1</c:v>
                </c:pt>
                <c:pt idx="8689">
                  <c:v>-1</c:v>
                </c:pt>
                <c:pt idx="8690">
                  <c:v>-1</c:v>
                </c:pt>
                <c:pt idx="8691">
                  <c:v>-1</c:v>
                </c:pt>
                <c:pt idx="8692">
                  <c:v>-1</c:v>
                </c:pt>
                <c:pt idx="8693">
                  <c:v>-1</c:v>
                </c:pt>
                <c:pt idx="8694">
                  <c:v>-1</c:v>
                </c:pt>
                <c:pt idx="8695">
                  <c:v>-1</c:v>
                </c:pt>
                <c:pt idx="8696">
                  <c:v>-1</c:v>
                </c:pt>
                <c:pt idx="8697">
                  <c:v>-1</c:v>
                </c:pt>
                <c:pt idx="8698">
                  <c:v>-1</c:v>
                </c:pt>
                <c:pt idx="8699">
                  <c:v>-1</c:v>
                </c:pt>
                <c:pt idx="8700">
                  <c:v>-1</c:v>
                </c:pt>
                <c:pt idx="8701">
                  <c:v>-1</c:v>
                </c:pt>
                <c:pt idx="8702">
                  <c:v>-1</c:v>
                </c:pt>
                <c:pt idx="8703">
                  <c:v>-1</c:v>
                </c:pt>
                <c:pt idx="8704">
                  <c:v>-1</c:v>
                </c:pt>
                <c:pt idx="8705">
                  <c:v>-1</c:v>
                </c:pt>
                <c:pt idx="8706">
                  <c:v>-1</c:v>
                </c:pt>
                <c:pt idx="8707">
                  <c:v>-1</c:v>
                </c:pt>
                <c:pt idx="8708">
                  <c:v>-1</c:v>
                </c:pt>
                <c:pt idx="8709">
                  <c:v>-1</c:v>
                </c:pt>
                <c:pt idx="8710">
                  <c:v>-1</c:v>
                </c:pt>
                <c:pt idx="8711">
                  <c:v>-1</c:v>
                </c:pt>
                <c:pt idx="8712">
                  <c:v>-1</c:v>
                </c:pt>
                <c:pt idx="8713">
                  <c:v>-1</c:v>
                </c:pt>
                <c:pt idx="8714">
                  <c:v>-1</c:v>
                </c:pt>
                <c:pt idx="8715">
                  <c:v>-1</c:v>
                </c:pt>
                <c:pt idx="8716">
                  <c:v>-1</c:v>
                </c:pt>
                <c:pt idx="8717">
                  <c:v>-1</c:v>
                </c:pt>
                <c:pt idx="8718">
                  <c:v>-1</c:v>
                </c:pt>
                <c:pt idx="8719">
                  <c:v>-1</c:v>
                </c:pt>
                <c:pt idx="8720">
                  <c:v>-1</c:v>
                </c:pt>
                <c:pt idx="8721">
                  <c:v>-1</c:v>
                </c:pt>
                <c:pt idx="8722">
                  <c:v>-1</c:v>
                </c:pt>
                <c:pt idx="8723">
                  <c:v>-1</c:v>
                </c:pt>
                <c:pt idx="8724">
                  <c:v>-1</c:v>
                </c:pt>
                <c:pt idx="8725">
                  <c:v>-1</c:v>
                </c:pt>
                <c:pt idx="8726">
                  <c:v>-1</c:v>
                </c:pt>
                <c:pt idx="8727">
                  <c:v>-1</c:v>
                </c:pt>
                <c:pt idx="8728">
                  <c:v>-1</c:v>
                </c:pt>
                <c:pt idx="8729">
                  <c:v>-1</c:v>
                </c:pt>
                <c:pt idx="8730">
                  <c:v>-1</c:v>
                </c:pt>
                <c:pt idx="8731">
                  <c:v>-1</c:v>
                </c:pt>
                <c:pt idx="8732">
                  <c:v>-1</c:v>
                </c:pt>
                <c:pt idx="8733">
                  <c:v>-1</c:v>
                </c:pt>
                <c:pt idx="8734">
                  <c:v>-1</c:v>
                </c:pt>
                <c:pt idx="8735">
                  <c:v>-1</c:v>
                </c:pt>
                <c:pt idx="8736">
                  <c:v>-1</c:v>
                </c:pt>
                <c:pt idx="8737">
                  <c:v>-1</c:v>
                </c:pt>
                <c:pt idx="8738">
                  <c:v>-1</c:v>
                </c:pt>
                <c:pt idx="8739">
                  <c:v>-1</c:v>
                </c:pt>
                <c:pt idx="8740">
                  <c:v>-1</c:v>
                </c:pt>
                <c:pt idx="8741">
                  <c:v>-1</c:v>
                </c:pt>
                <c:pt idx="8742">
                  <c:v>-1</c:v>
                </c:pt>
                <c:pt idx="8743">
                  <c:v>-1</c:v>
                </c:pt>
                <c:pt idx="8744">
                  <c:v>-1</c:v>
                </c:pt>
                <c:pt idx="8745">
                  <c:v>-1</c:v>
                </c:pt>
                <c:pt idx="8746">
                  <c:v>-1</c:v>
                </c:pt>
                <c:pt idx="8747">
                  <c:v>-1</c:v>
                </c:pt>
                <c:pt idx="8748">
                  <c:v>-1</c:v>
                </c:pt>
                <c:pt idx="8749">
                  <c:v>-1</c:v>
                </c:pt>
                <c:pt idx="8750">
                  <c:v>-1</c:v>
                </c:pt>
                <c:pt idx="8751">
                  <c:v>-1</c:v>
                </c:pt>
                <c:pt idx="8752">
                  <c:v>-1</c:v>
                </c:pt>
                <c:pt idx="8753">
                  <c:v>-1</c:v>
                </c:pt>
                <c:pt idx="8754">
                  <c:v>-1</c:v>
                </c:pt>
                <c:pt idx="8755">
                  <c:v>-1</c:v>
                </c:pt>
                <c:pt idx="8756">
                  <c:v>-1</c:v>
                </c:pt>
                <c:pt idx="8757">
                  <c:v>-1</c:v>
                </c:pt>
                <c:pt idx="8758">
                  <c:v>-1</c:v>
                </c:pt>
                <c:pt idx="8759">
                  <c:v>-1</c:v>
                </c:pt>
                <c:pt idx="8760">
                  <c:v>-1</c:v>
                </c:pt>
                <c:pt idx="8761">
                  <c:v>-1</c:v>
                </c:pt>
                <c:pt idx="8762">
                  <c:v>-1</c:v>
                </c:pt>
                <c:pt idx="8763">
                  <c:v>-1</c:v>
                </c:pt>
                <c:pt idx="8764">
                  <c:v>-1</c:v>
                </c:pt>
                <c:pt idx="8765">
                  <c:v>-1</c:v>
                </c:pt>
                <c:pt idx="8766">
                  <c:v>-1</c:v>
                </c:pt>
                <c:pt idx="8767">
                  <c:v>-1</c:v>
                </c:pt>
                <c:pt idx="8768">
                  <c:v>-1</c:v>
                </c:pt>
                <c:pt idx="8769">
                  <c:v>-1</c:v>
                </c:pt>
                <c:pt idx="8770">
                  <c:v>-1</c:v>
                </c:pt>
                <c:pt idx="8771">
                  <c:v>-1</c:v>
                </c:pt>
                <c:pt idx="8772">
                  <c:v>-1</c:v>
                </c:pt>
                <c:pt idx="8773">
                  <c:v>-1</c:v>
                </c:pt>
                <c:pt idx="8774">
                  <c:v>-1</c:v>
                </c:pt>
                <c:pt idx="8775">
                  <c:v>-1</c:v>
                </c:pt>
                <c:pt idx="8776">
                  <c:v>-1</c:v>
                </c:pt>
                <c:pt idx="8777">
                  <c:v>-1</c:v>
                </c:pt>
                <c:pt idx="8778">
                  <c:v>-1</c:v>
                </c:pt>
                <c:pt idx="8779">
                  <c:v>-1</c:v>
                </c:pt>
                <c:pt idx="8780">
                  <c:v>-1</c:v>
                </c:pt>
                <c:pt idx="8781">
                  <c:v>-1</c:v>
                </c:pt>
                <c:pt idx="8782">
                  <c:v>-1</c:v>
                </c:pt>
                <c:pt idx="8783">
                  <c:v>-1</c:v>
                </c:pt>
                <c:pt idx="8784">
                  <c:v>-1</c:v>
                </c:pt>
                <c:pt idx="8785">
                  <c:v>-1</c:v>
                </c:pt>
                <c:pt idx="8786">
                  <c:v>-1</c:v>
                </c:pt>
                <c:pt idx="8787">
                  <c:v>-1</c:v>
                </c:pt>
                <c:pt idx="8788">
                  <c:v>-1</c:v>
                </c:pt>
                <c:pt idx="8789">
                  <c:v>-1</c:v>
                </c:pt>
                <c:pt idx="8790">
                  <c:v>-1</c:v>
                </c:pt>
                <c:pt idx="8791">
                  <c:v>-1</c:v>
                </c:pt>
                <c:pt idx="8792">
                  <c:v>-1</c:v>
                </c:pt>
                <c:pt idx="8793">
                  <c:v>-1</c:v>
                </c:pt>
                <c:pt idx="8794">
                  <c:v>-1</c:v>
                </c:pt>
                <c:pt idx="8795">
                  <c:v>-1</c:v>
                </c:pt>
                <c:pt idx="8796">
                  <c:v>-1</c:v>
                </c:pt>
                <c:pt idx="8797">
                  <c:v>-1</c:v>
                </c:pt>
                <c:pt idx="8798">
                  <c:v>-1</c:v>
                </c:pt>
                <c:pt idx="8799">
                  <c:v>-1</c:v>
                </c:pt>
                <c:pt idx="8800">
                  <c:v>-1</c:v>
                </c:pt>
                <c:pt idx="8801">
                  <c:v>-1</c:v>
                </c:pt>
                <c:pt idx="8802">
                  <c:v>-1</c:v>
                </c:pt>
                <c:pt idx="8803">
                  <c:v>-1</c:v>
                </c:pt>
                <c:pt idx="8804">
                  <c:v>-1</c:v>
                </c:pt>
                <c:pt idx="8805">
                  <c:v>-1</c:v>
                </c:pt>
                <c:pt idx="8806">
                  <c:v>-1</c:v>
                </c:pt>
                <c:pt idx="8807">
                  <c:v>-1</c:v>
                </c:pt>
                <c:pt idx="8808">
                  <c:v>-1</c:v>
                </c:pt>
                <c:pt idx="8809">
                  <c:v>-1</c:v>
                </c:pt>
                <c:pt idx="8810">
                  <c:v>-1</c:v>
                </c:pt>
                <c:pt idx="8811">
                  <c:v>-1</c:v>
                </c:pt>
                <c:pt idx="8812">
                  <c:v>-1</c:v>
                </c:pt>
                <c:pt idx="8813">
                  <c:v>-1</c:v>
                </c:pt>
                <c:pt idx="8814">
                  <c:v>-1</c:v>
                </c:pt>
                <c:pt idx="8815">
                  <c:v>-1</c:v>
                </c:pt>
                <c:pt idx="8816">
                  <c:v>-1</c:v>
                </c:pt>
                <c:pt idx="8817">
                  <c:v>-1</c:v>
                </c:pt>
                <c:pt idx="8818">
                  <c:v>-1</c:v>
                </c:pt>
                <c:pt idx="8819">
                  <c:v>-1</c:v>
                </c:pt>
                <c:pt idx="8820">
                  <c:v>-1</c:v>
                </c:pt>
                <c:pt idx="8821">
                  <c:v>-1</c:v>
                </c:pt>
                <c:pt idx="8822">
                  <c:v>-1</c:v>
                </c:pt>
                <c:pt idx="8823">
                  <c:v>-1</c:v>
                </c:pt>
                <c:pt idx="8824">
                  <c:v>-1</c:v>
                </c:pt>
                <c:pt idx="8825">
                  <c:v>-1</c:v>
                </c:pt>
                <c:pt idx="8826">
                  <c:v>-1</c:v>
                </c:pt>
                <c:pt idx="8827">
                  <c:v>-1</c:v>
                </c:pt>
                <c:pt idx="8828">
                  <c:v>-1</c:v>
                </c:pt>
                <c:pt idx="8829">
                  <c:v>-1</c:v>
                </c:pt>
                <c:pt idx="8830">
                  <c:v>-1</c:v>
                </c:pt>
                <c:pt idx="8831">
                  <c:v>-1</c:v>
                </c:pt>
                <c:pt idx="8832">
                  <c:v>-1</c:v>
                </c:pt>
                <c:pt idx="8833">
                  <c:v>-1</c:v>
                </c:pt>
                <c:pt idx="8834">
                  <c:v>-1</c:v>
                </c:pt>
                <c:pt idx="8835">
                  <c:v>-1</c:v>
                </c:pt>
                <c:pt idx="8836">
                  <c:v>-1</c:v>
                </c:pt>
                <c:pt idx="8837">
                  <c:v>-1</c:v>
                </c:pt>
                <c:pt idx="8838">
                  <c:v>-1</c:v>
                </c:pt>
                <c:pt idx="8839">
                  <c:v>-1</c:v>
                </c:pt>
                <c:pt idx="8840">
                  <c:v>-1</c:v>
                </c:pt>
                <c:pt idx="8841">
                  <c:v>-1</c:v>
                </c:pt>
                <c:pt idx="8842">
                  <c:v>-1</c:v>
                </c:pt>
                <c:pt idx="8843">
                  <c:v>-1</c:v>
                </c:pt>
                <c:pt idx="8844">
                  <c:v>-1</c:v>
                </c:pt>
                <c:pt idx="8845">
                  <c:v>-1</c:v>
                </c:pt>
                <c:pt idx="8846">
                  <c:v>-1</c:v>
                </c:pt>
                <c:pt idx="8847">
                  <c:v>-1</c:v>
                </c:pt>
                <c:pt idx="8848">
                  <c:v>-1</c:v>
                </c:pt>
                <c:pt idx="8849">
                  <c:v>-1</c:v>
                </c:pt>
                <c:pt idx="8850">
                  <c:v>-1</c:v>
                </c:pt>
                <c:pt idx="8851">
                  <c:v>-1</c:v>
                </c:pt>
                <c:pt idx="8852">
                  <c:v>-1</c:v>
                </c:pt>
                <c:pt idx="8853">
                  <c:v>-1</c:v>
                </c:pt>
                <c:pt idx="8854">
                  <c:v>-1</c:v>
                </c:pt>
                <c:pt idx="8855">
                  <c:v>-1</c:v>
                </c:pt>
                <c:pt idx="8856">
                  <c:v>-1</c:v>
                </c:pt>
                <c:pt idx="8857">
                  <c:v>-1</c:v>
                </c:pt>
                <c:pt idx="8858">
                  <c:v>-1</c:v>
                </c:pt>
                <c:pt idx="8859">
                  <c:v>-1</c:v>
                </c:pt>
                <c:pt idx="8860">
                  <c:v>-1</c:v>
                </c:pt>
                <c:pt idx="8861">
                  <c:v>-1</c:v>
                </c:pt>
                <c:pt idx="8862">
                  <c:v>-1</c:v>
                </c:pt>
                <c:pt idx="8863">
                  <c:v>-1</c:v>
                </c:pt>
                <c:pt idx="8864">
                  <c:v>-1</c:v>
                </c:pt>
                <c:pt idx="8865">
                  <c:v>-1</c:v>
                </c:pt>
                <c:pt idx="8866">
                  <c:v>-1</c:v>
                </c:pt>
                <c:pt idx="8867">
                  <c:v>-1</c:v>
                </c:pt>
                <c:pt idx="8868">
                  <c:v>-1</c:v>
                </c:pt>
                <c:pt idx="8869">
                  <c:v>-1</c:v>
                </c:pt>
                <c:pt idx="8870">
                  <c:v>-1</c:v>
                </c:pt>
                <c:pt idx="8871">
                  <c:v>-1</c:v>
                </c:pt>
                <c:pt idx="8872">
                  <c:v>-1</c:v>
                </c:pt>
                <c:pt idx="8873">
                  <c:v>-1</c:v>
                </c:pt>
                <c:pt idx="8874">
                  <c:v>-1</c:v>
                </c:pt>
                <c:pt idx="8875">
                  <c:v>-1</c:v>
                </c:pt>
                <c:pt idx="8876">
                  <c:v>-1</c:v>
                </c:pt>
                <c:pt idx="8877">
                  <c:v>-1</c:v>
                </c:pt>
                <c:pt idx="8878">
                  <c:v>-1</c:v>
                </c:pt>
                <c:pt idx="8879">
                  <c:v>-1</c:v>
                </c:pt>
                <c:pt idx="8880">
                  <c:v>-1</c:v>
                </c:pt>
                <c:pt idx="8881">
                  <c:v>-1</c:v>
                </c:pt>
                <c:pt idx="8882">
                  <c:v>-1</c:v>
                </c:pt>
                <c:pt idx="8883">
                  <c:v>-1</c:v>
                </c:pt>
                <c:pt idx="8884">
                  <c:v>-1</c:v>
                </c:pt>
                <c:pt idx="8885">
                  <c:v>-1</c:v>
                </c:pt>
                <c:pt idx="8886">
                  <c:v>-1</c:v>
                </c:pt>
                <c:pt idx="8887">
                  <c:v>-1</c:v>
                </c:pt>
                <c:pt idx="8888">
                  <c:v>-1</c:v>
                </c:pt>
                <c:pt idx="8889">
                  <c:v>-1</c:v>
                </c:pt>
                <c:pt idx="8890">
                  <c:v>-1</c:v>
                </c:pt>
                <c:pt idx="8891">
                  <c:v>-1</c:v>
                </c:pt>
                <c:pt idx="8892">
                  <c:v>-1</c:v>
                </c:pt>
                <c:pt idx="8893">
                  <c:v>-1</c:v>
                </c:pt>
                <c:pt idx="8894">
                  <c:v>-1</c:v>
                </c:pt>
                <c:pt idx="8895">
                  <c:v>-1</c:v>
                </c:pt>
                <c:pt idx="8896">
                  <c:v>-1</c:v>
                </c:pt>
                <c:pt idx="8897">
                  <c:v>-1</c:v>
                </c:pt>
                <c:pt idx="8898">
                  <c:v>-1</c:v>
                </c:pt>
                <c:pt idx="8899">
                  <c:v>-1</c:v>
                </c:pt>
                <c:pt idx="8900">
                  <c:v>-1</c:v>
                </c:pt>
                <c:pt idx="8901">
                  <c:v>-1</c:v>
                </c:pt>
                <c:pt idx="8902">
                  <c:v>-1</c:v>
                </c:pt>
                <c:pt idx="8903">
                  <c:v>-1</c:v>
                </c:pt>
                <c:pt idx="8904">
                  <c:v>-1</c:v>
                </c:pt>
                <c:pt idx="8905">
                  <c:v>-1</c:v>
                </c:pt>
                <c:pt idx="8906">
                  <c:v>-1</c:v>
                </c:pt>
                <c:pt idx="8907">
                  <c:v>-1</c:v>
                </c:pt>
                <c:pt idx="8908">
                  <c:v>-1</c:v>
                </c:pt>
                <c:pt idx="8909">
                  <c:v>-1</c:v>
                </c:pt>
                <c:pt idx="8910">
                  <c:v>-1</c:v>
                </c:pt>
                <c:pt idx="8911">
                  <c:v>-1</c:v>
                </c:pt>
                <c:pt idx="8912">
                  <c:v>-1</c:v>
                </c:pt>
                <c:pt idx="8913">
                  <c:v>-1</c:v>
                </c:pt>
                <c:pt idx="8914">
                  <c:v>-1</c:v>
                </c:pt>
                <c:pt idx="8915">
                  <c:v>-1</c:v>
                </c:pt>
                <c:pt idx="8916">
                  <c:v>-1</c:v>
                </c:pt>
                <c:pt idx="8917">
                  <c:v>-1</c:v>
                </c:pt>
                <c:pt idx="8918">
                  <c:v>-1</c:v>
                </c:pt>
                <c:pt idx="8919">
                  <c:v>-1</c:v>
                </c:pt>
                <c:pt idx="8920">
                  <c:v>-1</c:v>
                </c:pt>
                <c:pt idx="8921">
                  <c:v>-1</c:v>
                </c:pt>
                <c:pt idx="8922">
                  <c:v>-1</c:v>
                </c:pt>
                <c:pt idx="8923">
                  <c:v>-1</c:v>
                </c:pt>
                <c:pt idx="8924">
                  <c:v>-1</c:v>
                </c:pt>
                <c:pt idx="8925">
                  <c:v>-1</c:v>
                </c:pt>
                <c:pt idx="8926">
                  <c:v>-1</c:v>
                </c:pt>
                <c:pt idx="8927">
                  <c:v>-1</c:v>
                </c:pt>
                <c:pt idx="8928">
                  <c:v>-1</c:v>
                </c:pt>
                <c:pt idx="8929">
                  <c:v>-1</c:v>
                </c:pt>
                <c:pt idx="8930">
                  <c:v>-1</c:v>
                </c:pt>
                <c:pt idx="8931">
                  <c:v>-1</c:v>
                </c:pt>
                <c:pt idx="8932">
                  <c:v>-1</c:v>
                </c:pt>
                <c:pt idx="8933">
                  <c:v>-1</c:v>
                </c:pt>
                <c:pt idx="8934">
                  <c:v>-1</c:v>
                </c:pt>
                <c:pt idx="8935">
                  <c:v>-1</c:v>
                </c:pt>
                <c:pt idx="8936">
                  <c:v>-1</c:v>
                </c:pt>
                <c:pt idx="8937">
                  <c:v>-1</c:v>
                </c:pt>
                <c:pt idx="8938">
                  <c:v>-1</c:v>
                </c:pt>
                <c:pt idx="8939">
                  <c:v>-1</c:v>
                </c:pt>
                <c:pt idx="8940">
                  <c:v>-1</c:v>
                </c:pt>
                <c:pt idx="8941">
                  <c:v>-1</c:v>
                </c:pt>
                <c:pt idx="8942">
                  <c:v>-1</c:v>
                </c:pt>
                <c:pt idx="8943">
                  <c:v>-1</c:v>
                </c:pt>
                <c:pt idx="8944">
                  <c:v>-1</c:v>
                </c:pt>
                <c:pt idx="8945">
                  <c:v>-1</c:v>
                </c:pt>
                <c:pt idx="8946">
                  <c:v>-1</c:v>
                </c:pt>
                <c:pt idx="8947">
                  <c:v>-1</c:v>
                </c:pt>
                <c:pt idx="8948">
                  <c:v>-1</c:v>
                </c:pt>
                <c:pt idx="8949">
                  <c:v>-1</c:v>
                </c:pt>
                <c:pt idx="8950">
                  <c:v>-1</c:v>
                </c:pt>
                <c:pt idx="8951">
                  <c:v>-1</c:v>
                </c:pt>
                <c:pt idx="8952">
                  <c:v>-1</c:v>
                </c:pt>
                <c:pt idx="8953">
                  <c:v>-1</c:v>
                </c:pt>
                <c:pt idx="8954">
                  <c:v>-1</c:v>
                </c:pt>
                <c:pt idx="8955">
                  <c:v>-1</c:v>
                </c:pt>
                <c:pt idx="8956">
                  <c:v>-1</c:v>
                </c:pt>
                <c:pt idx="8957">
                  <c:v>-1</c:v>
                </c:pt>
                <c:pt idx="8958">
                  <c:v>-1</c:v>
                </c:pt>
                <c:pt idx="8959">
                  <c:v>-1</c:v>
                </c:pt>
                <c:pt idx="8960">
                  <c:v>-1</c:v>
                </c:pt>
                <c:pt idx="8961">
                  <c:v>-1</c:v>
                </c:pt>
                <c:pt idx="8962">
                  <c:v>-1</c:v>
                </c:pt>
                <c:pt idx="8963">
                  <c:v>-1</c:v>
                </c:pt>
                <c:pt idx="8964">
                  <c:v>-1</c:v>
                </c:pt>
                <c:pt idx="8965">
                  <c:v>-1</c:v>
                </c:pt>
                <c:pt idx="8966">
                  <c:v>-1</c:v>
                </c:pt>
                <c:pt idx="8967">
                  <c:v>-1</c:v>
                </c:pt>
                <c:pt idx="8968">
                  <c:v>-1</c:v>
                </c:pt>
                <c:pt idx="8969">
                  <c:v>-1</c:v>
                </c:pt>
                <c:pt idx="8970">
                  <c:v>-1</c:v>
                </c:pt>
                <c:pt idx="8971">
                  <c:v>-1</c:v>
                </c:pt>
                <c:pt idx="8972">
                  <c:v>-1</c:v>
                </c:pt>
                <c:pt idx="8973">
                  <c:v>-1</c:v>
                </c:pt>
                <c:pt idx="8974">
                  <c:v>-1</c:v>
                </c:pt>
                <c:pt idx="8975">
                  <c:v>-1</c:v>
                </c:pt>
                <c:pt idx="8976">
                  <c:v>-1</c:v>
                </c:pt>
                <c:pt idx="8977">
                  <c:v>-1</c:v>
                </c:pt>
                <c:pt idx="8978">
                  <c:v>-1</c:v>
                </c:pt>
                <c:pt idx="8979">
                  <c:v>-1</c:v>
                </c:pt>
                <c:pt idx="8980">
                  <c:v>-1</c:v>
                </c:pt>
                <c:pt idx="8981">
                  <c:v>-1</c:v>
                </c:pt>
                <c:pt idx="8982">
                  <c:v>-1</c:v>
                </c:pt>
                <c:pt idx="8983">
                  <c:v>-1</c:v>
                </c:pt>
                <c:pt idx="8984">
                  <c:v>-1</c:v>
                </c:pt>
                <c:pt idx="8985">
                  <c:v>-1</c:v>
                </c:pt>
                <c:pt idx="8986">
                  <c:v>-1</c:v>
                </c:pt>
                <c:pt idx="8987">
                  <c:v>-1</c:v>
                </c:pt>
                <c:pt idx="8988">
                  <c:v>-1</c:v>
                </c:pt>
                <c:pt idx="8989">
                  <c:v>-1</c:v>
                </c:pt>
                <c:pt idx="8990">
                  <c:v>-1</c:v>
                </c:pt>
                <c:pt idx="8991">
                  <c:v>-1</c:v>
                </c:pt>
                <c:pt idx="8992">
                  <c:v>-1</c:v>
                </c:pt>
                <c:pt idx="8993">
                  <c:v>-1</c:v>
                </c:pt>
                <c:pt idx="8994">
                  <c:v>-1</c:v>
                </c:pt>
                <c:pt idx="8995">
                  <c:v>-1</c:v>
                </c:pt>
                <c:pt idx="8996">
                  <c:v>-1</c:v>
                </c:pt>
                <c:pt idx="8997">
                  <c:v>-1</c:v>
                </c:pt>
                <c:pt idx="8998">
                  <c:v>-1</c:v>
                </c:pt>
                <c:pt idx="8999">
                  <c:v>-1</c:v>
                </c:pt>
                <c:pt idx="9000">
                  <c:v>-1</c:v>
                </c:pt>
                <c:pt idx="9001">
                  <c:v>-1</c:v>
                </c:pt>
                <c:pt idx="9002">
                  <c:v>-1</c:v>
                </c:pt>
                <c:pt idx="9003">
                  <c:v>-1</c:v>
                </c:pt>
                <c:pt idx="9004">
                  <c:v>-1</c:v>
                </c:pt>
                <c:pt idx="9005">
                  <c:v>-1</c:v>
                </c:pt>
                <c:pt idx="9006">
                  <c:v>-1</c:v>
                </c:pt>
                <c:pt idx="9007">
                  <c:v>-1</c:v>
                </c:pt>
                <c:pt idx="9008">
                  <c:v>-1</c:v>
                </c:pt>
                <c:pt idx="9009">
                  <c:v>-1</c:v>
                </c:pt>
                <c:pt idx="9010">
                  <c:v>-1</c:v>
                </c:pt>
                <c:pt idx="9011">
                  <c:v>-1</c:v>
                </c:pt>
                <c:pt idx="9012">
                  <c:v>-1</c:v>
                </c:pt>
                <c:pt idx="9013">
                  <c:v>-1</c:v>
                </c:pt>
                <c:pt idx="9014">
                  <c:v>-1</c:v>
                </c:pt>
                <c:pt idx="9015">
                  <c:v>-1</c:v>
                </c:pt>
                <c:pt idx="9016">
                  <c:v>-1</c:v>
                </c:pt>
                <c:pt idx="9017">
                  <c:v>-1</c:v>
                </c:pt>
                <c:pt idx="9018">
                  <c:v>-1</c:v>
                </c:pt>
                <c:pt idx="9019">
                  <c:v>-1</c:v>
                </c:pt>
                <c:pt idx="9020">
                  <c:v>-1</c:v>
                </c:pt>
                <c:pt idx="9021">
                  <c:v>-1</c:v>
                </c:pt>
                <c:pt idx="9022">
                  <c:v>-1</c:v>
                </c:pt>
                <c:pt idx="9023">
                  <c:v>-1</c:v>
                </c:pt>
                <c:pt idx="9024">
                  <c:v>-1</c:v>
                </c:pt>
                <c:pt idx="9025">
                  <c:v>-1</c:v>
                </c:pt>
                <c:pt idx="9026">
                  <c:v>-1</c:v>
                </c:pt>
                <c:pt idx="9027">
                  <c:v>-1</c:v>
                </c:pt>
                <c:pt idx="9028">
                  <c:v>-1</c:v>
                </c:pt>
                <c:pt idx="9029">
                  <c:v>-1</c:v>
                </c:pt>
                <c:pt idx="9030">
                  <c:v>-1</c:v>
                </c:pt>
                <c:pt idx="9031">
                  <c:v>-1</c:v>
                </c:pt>
                <c:pt idx="9032">
                  <c:v>-1</c:v>
                </c:pt>
                <c:pt idx="9033">
                  <c:v>-1</c:v>
                </c:pt>
                <c:pt idx="9034">
                  <c:v>-1</c:v>
                </c:pt>
                <c:pt idx="9035">
                  <c:v>-1</c:v>
                </c:pt>
                <c:pt idx="9036">
                  <c:v>-1</c:v>
                </c:pt>
                <c:pt idx="9037">
                  <c:v>-1</c:v>
                </c:pt>
                <c:pt idx="9038">
                  <c:v>-1</c:v>
                </c:pt>
                <c:pt idx="9039">
                  <c:v>-1</c:v>
                </c:pt>
                <c:pt idx="9040">
                  <c:v>-1</c:v>
                </c:pt>
                <c:pt idx="9041">
                  <c:v>-1</c:v>
                </c:pt>
                <c:pt idx="9042">
                  <c:v>-1</c:v>
                </c:pt>
                <c:pt idx="9043">
                  <c:v>-1</c:v>
                </c:pt>
                <c:pt idx="9044">
                  <c:v>-1</c:v>
                </c:pt>
                <c:pt idx="9045">
                  <c:v>-1</c:v>
                </c:pt>
                <c:pt idx="9046">
                  <c:v>-1</c:v>
                </c:pt>
                <c:pt idx="9047">
                  <c:v>-1</c:v>
                </c:pt>
                <c:pt idx="9048">
                  <c:v>-1</c:v>
                </c:pt>
                <c:pt idx="9049">
                  <c:v>-1</c:v>
                </c:pt>
                <c:pt idx="9050">
                  <c:v>-1</c:v>
                </c:pt>
                <c:pt idx="9051">
                  <c:v>-1</c:v>
                </c:pt>
                <c:pt idx="9052">
                  <c:v>-1</c:v>
                </c:pt>
                <c:pt idx="9053">
                  <c:v>-1</c:v>
                </c:pt>
                <c:pt idx="9054">
                  <c:v>-1</c:v>
                </c:pt>
                <c:pt idx="9055">
                  <c:v>-1</c:v>
                </c:pt>
                <c:pt idx="9056">
                  <c:v>-1</c:v>
                </c:pt>
                <c:pt idx="9057">
                  <c:v>-1</c:v>
                </c:pt>
                <c:pt idx="9058">
                  <c:v>-1</c:v>
                </c:pt>
                <c:pt idx="9059">
                  <c:v>-1</c:v>
                </c:pt>
                <c:pt idx="9060">
                  <c:v>-1</c:v>
                </c:pt>
                <c:pt idx="9061">
                  <c:v>-1</c:v>
                </c:pt>
                <c:pt idx="9062">
                  <c:v>-1</c:v>
                </c:pt>
                <c:pt idx="9063">
                  <c:v>-1</c:v>
                </c:pt>
                <c:pt idx="9064">
                  <c:v>-1</c:v>
                </c:pt>
                <c:pt idx="9065">
                  <c:v>-1</c:v>
                </c:pt>
                <c:pt idx="9066">
                  <c:v>-1</c:v>
                </c:pt>
                <c:pt idx="9067">
                  <c:v>-1</c:v>
                </c:pt>
                <c:pt idx="9068">
                  <c:v>-1</c:v>
                </c:pt>
                <c:pt idx="9069">
                  <c:v>-1</c:v>
                </c:pt>
                <c:pt idx="9070">
                  <c:v>-1</c:v>
                </c:pt>
                <c:pt idx="9071">
                  <c:v>-1</c:v>
                </c:pt>
                <c:pt idx="9072">
                  <c:v>-1</c:v>
                </c:pt>
                <c:pt idx="9073">
                  <c:v>-1</c:v>
                </c:pt>
                <c:pt idx="9074">
                  <c:v>-1</c:v>
                </c:pt>
                <c:pt idx="9075">
                  <c:v>-1</c:v>
                </c:pt>
                <c:pt idx="9076">
                  <c:v>-1</c:v>
                </c:pt>
                <c:pt idx="9077">
                  <c:v>-1</c:v>
                </c:pt>
                <c:pt idx="9078">
                  <c:v>-1</c:v>
                </c:pt>
                <c:pt idx="9079">
                  <c:v>-1</c:v>
                </c:pt>
                <c:pt idx="9080">
                  <c:v>-1</c:v>
                </c:pt>
                <c:pt idx="9081">
                  <c:v>-1</c:v>
                </c:pt>
                <c:pt idx="9082">
                  <c:v>-1</c:v>
                </c:pt>
                <c:pt idx="9083">
                  <c:v>-1</c:v>
                </c:pt>
                <c:pt idx="9084">
                  <c:v>-1</c:v>
                </c:pt>
                <c:pt idx="9085">
                  <c:v>-1</c:v>
                </c:pt>
                <c:pt idx="9086">
                  <c:v>-1</c:v>
                </c:pt>
                <c:pt idx="9087">
                  <c:v>-1</c:v>
                </c:pt>
                <c:pt idx="9088">
                  <c:v>-1</c:v>
                </c:pt>
                <c:pt idx="9089">
                  <c:v>-1</c:v>
                </c:pt>
                <c:pt idx="9090">
                  <c:v>-1</c:v>
                </c:pt>
                <c:pt idx="9091">
                  <c:v>-1</c:v>
                </c:pt>
                <c:pt idx="9092">
                  <c:v>-1</c:v>
                </c:pt>
                <c:pt idx="9093">
                  <c:v>-1</c:v>
                </c:pt>
                <c:pt idx="9094">
                  <c:v>-1</c:v>
                </c:pt>
                <c:pt idx="9095">
                  <c:v>-1</c:v>
                </c:pt>
                <c:pt idx="9096">
                  <c:v>-1</c:v>
                </c:pt>
                <c:pt idx="9097">
                  <c:v>-1</c:v>
                </c:pt>
                <c:pt idx="9098">
                  <c:v>-1</c:v>
                </c:pt>
                <c:pt idx="9099">
                  <c:v>-1</c:v>
                </c:pt>
                <c:pt idx="9100">
                  <c:v>-1</c:v>
                </c:pt>
                <c:pt idx="9101">
                  <c:v>-1</c:v>
                </c:pt>
                <c:pt idx="9102">
                  <c:v>-1</c:v>
                </c:pt>
                <c:pt idx="9103">
                  <c:v>-1</c:v>
                </c:pt>
                <c:pt idx="9104">
                  <c:v>-1</c:v>
                </c:pt>
                <c:pt idx="9105">
                  <c:v>-1</c:v>
                </c:pt>
                <c:pt idx="9106">
                  <c:v>-1</c:v>
                </c:pt>
                <c:pt idx="9107">
                  <c:v>-1</c:v>
                </c:pt>
                <c:pt idx="9108">
                  <c:v>-1</c:v>
                </c:pt>
                <c:pt idx="9109">
                  <c:v>-1</c:v>
                </c:pt>
                <c:pt idx="9110">
                  <c:v>-1</c:v>
                </c:pt>
                <c:pt idx="9111">
                  <c:v>-1</c:v>
                </c:pt>
                <c:pt idx="9112">
                  <c:v>-1</c:v>
                </c:pt>
                <c:pt idx="9113">
                  <c:v>-1</c:v>
                </c:pt>
                <c:pt idx="9114">
                  <c:v>-1</c:v>
                </c:pt>
                <c:pt idx="9115">
                  <c:v>-1</c:v>
                </c:pt>
                <c:pt idx="9116">
                  <c:v>-1</c:v>
                </c:pt>
                <c:pt idx="9117">
                  <c:v>-1</c:v>
                </c:pt>
                <c:pt idx="9118">
                  <c:v>-1</c:v>
                </c:pt>
                <c:pt idx="9119">
                  <c:v>-1</c:v>
                </c:pt>
                <c:pt idx="9120">
                  <c:v>-1</c:v>
                </c:pt>
                <c:pt idx="9121">
                  <c:v>-1</c:v>
                </c:pt>
                <c:pt idx="9122">
                  <c:v>-1</c:v>
                </c:pt>
                <c:pt idx="9123">
                  <c:v>-1</c:v>
                </c:pt>
                <c:pt idx="9124">
                  <c:v>-1</c:v>
                </c:pt>
                <c:pt idx="9125">
                  <c:v>-1</c:v>
                </c:pt>
                <c:pt idx="9126">
                  <c:v>-1</c:v>
                </c:pt>
                <c:pt idx="9127">
                  <c:v>-1</c:v>
                </c:pt>
                <c:pt idx="9128">
                  <c:v>-1</c:v>
                </c:pt>
                <c:pt idx="9129">
                  <c:v>-1</c:v>
                </c:pt>
                <c:pt idx="9130">
                  <c:v>-1</c:v>
                </c:pt>
                <c:pt idx="9131">
                  <c:v>-1</c:v>
                </c:pt>
                <c:pt idx="9132">
                  <c:v>-1</c:v>
                </c:pt>
                <c:pt idx="9133">
                  <c:v>-1</c:v>
                </c:pt>
                <c:pt idx="9134">
                  <c:v>-1</c:v>
                </c:pt>
                <c:pt idx="9135">
                  <c:v>-1</c:v>
                </c:pt>
                <c:pt idx="9136">
                  <c:v>-1</c:v>
                </c:pt>
                <c:pt idx="9137">
                  <c:v>-1</c:v>
                </c:pt>
                <c:pt idx="9138">
                  <c:v>-1</c:v>
                </c:pt>
                <c:pt idx="9139">
                  <c:v>-1</c:v>
                </c:pt>
                <c:pt idx="9140">
                  <c:v>-1</c:v>
                </c:pt>
                <c:pt idx="9141">
                  <c:v>-1</c:v>
                </c:pt>
                <c:pt idx="9142">
                  <c:v>-1</c:v>
                </c:pt>
                <c:pt idx="9143">
                  <c:v>-1</c:v>
                </c:pt>
                <c:pt idx="9144">
                  <c:v>-1</c:v>
                </c:pt>
                <c:pt idx="9145">
                  <c:v>-1</c:v>
                </c:pt>
                <c:pt idx="9146">
                  <c:v>-1</c:v>
                </c:pt>
                <c:pt idx="9147">
                  <c:v>-1</c:v>
                </c:pt>
                <c:pt idx="9148">
                  <c:v>-1</c:v>
                </c:pt>
                <c:pt idx="9149">
                  <c:v>-1</c:v>
                </c:pt>
                <c:pt idx="9150">
                  <c:v>-1</c:v>
                </c:pt>
                <c:pt idx="9151">
                  <c:v>-1</c:v>
                </c:pt>
                <c:pt idx="9152">
                  <c:v>-1</c:v>
                </c:pt>
                <c:pt idx="9153">
                  <c:v>-1</c:v>
                </c:pt>
                <c:pt idx="9154">
                  <c:v>-1</c:v>
                </c:pt>
                <c:pt idx="9155">
                  <c:v>-1</c:v>
                </c:pt>
                <c:pt idx="9156">
                  <c:v>-1</c:v>
                </c:pt>
                <c:pt idx="9157">
                  <c:v>-1</c:v>
                </c:pt>
                <c:pt idx="9158">
                  <c:v>-1</c:v>
                </c:pt>
                <c:pt idx="9159">
                  <c:v>-1</c:v>
                </c:pt>
                <c:pt idx="9160">
                  <c:v>-1</c:v>
                </c:pt>
                <c:pt idx="9161">
                  <c:v>-1</c:v>
                </c:pt>
                <c:pt idx="9162">
                  <c:v>-1</c:v>
                </c:pt>
                <c:pt idx="9163">
                  <c:v>-1</c:v>
                </c:pt>
                <c:pt idx="9164">
                  <c:v>-1</c:v>
                </c:pt>
                <c:pt idx="9165">
                  <c:v>-1</c:v>
                </c:pt>
                <c:pt idx="9166">
                  <c:v>-1</c:v>
                </c:pt>
                <c:pt idx="9167">
                  <c:v>-1</c:v>
                </c:pt>
                <c:pt idx="9168">
                  <c:v>-1</c:v>
                </c:pt>
                <c:pt idx="9169">
                  <c:v>-1</c:v>
                </c:pt>
                <c:pt idx="9170">
                  <c:v>-1</c:v>
                </c:pt>
                <c:pt idx="9171">
                  <c:v>-1</c:v>
                </c:pt>
                <c:pt idx="9172">
                  <c:v>-1</c:v>
                </c:pt>
                <c:pt idx="9173">
                  <c:v>-1</c:v>
                </c:pt>
                <c:pt idx="9174">
                  <c:v>-1</c:v>
                </c:pt>
                <c:pt idx="9175">
                  <c:v>-1</c:v>
                </c:pt>
                <c:pt idx="9176">
                  <c:v>-1</c:v>
                </c:pt>
                <c:pt idx="9177">
                  <c:v>-1</c:v>
                </c:pt>
                <c:pt idx="9178">
                  <c:v>-1</c:v>
                </c:pt>
                <c:pt idx="9179">
                  <c:v>-1</c:v>
                </c:pt>
                <c:pt idx="9180">
                  <c:v>-1</c:v>
                </c:pt>
                <c:pt idx="9181">
                  <c:v>-1</c:v>
                </c:pt>
                <c:pt idx="9182">
                  <c:v>-1</c:v>
                </c:pt>
                <c:pt idx="9183">
                  <c:v>-1</c:v>
                </c:pt>
                <c:pt idx="9184">
                  <c:v>-1</c:v>
                </c:pt>
                <c:pt idx="9185">
                  <c:v>-1</c:v>
                </c:pt>
                <c:pt idx="9186">
                  <c:v>-1</c:v>
                </c:pt>
                <c:pt idx="9187">
                  <c:v>-1</c:v>
                </c:pt>
                <c:pt idx="9188">
                  <c:v>-1</c:v>
                </c:pt>
                <c:pt idx="9189">
                  <c:v>-1</c:v>
                </c:pt>
                <c:pt idx="9190">
                  <c:v>-1</c:v>
                </c:pt>
                <c:pt idx="9191">
                  <c:v>-1</c:v>
                </c:pt>
                <c:pt idx="9192">
                  <c:v>-1</c:v>
                </c:pt>
                <c:pt idx="9193">
                  <c:v>-1</c:v>
                </c:pt>
                <c:pt idx="9194">
                  <c:v>-1</c:v>
                </c:pt>
                <c:pt idx="9195">
                  <c:v>-1</c:v>
                </c:pt>
                <c:pt idx="9196">
                  <c:v>-1</c:v>
                </c:pt>
                <c:pt idx="9197">
                  <c:v>-1</c:v>
                </c:pt>
                <c:pt idx="9198">
                  <c:v>-1</c:v>
                </c:pt>
                <c:pt idx="9199">
                  <c:v>-1</c:v>
                </c:pt>
                <c:pt idx="9200">
                  <c:v>-1</c:v>
                </c:pt>
                <c:pt idx="9201">
                  <c:v>-1</c:v>
                </c:pt>
                <c:pt idx="9202">
                  <c:v>-1</c:v>
                </c:pt>
                <c:pt idx="9203">
                  <c:v>-1</c:v>
                </c:pt>
                <c:pt idx="9204">
                  <c:v>-1</c:v>
                </c:pt>
                <c:pt idx="9205">
                  <c:v>-1</c:v>
                </c:pt>
                <c:pt idx="9206">
                  <c:v>-1</c:v>
                </c:pt>
                <c:pt idx="9207">
                  <c:v>-1</c:v>
                </c:pt>
                <c:pt idx="9208">
                  <c:v>-1</c:v>
                </c:pt>
                <c:pt idx="9209">
                  <c:v>-1</c:v>
                </c:pt>
                <c:pt idx="9210">
                  <c:v>-1</c:v>
                </c:pt>
                <c:pt idx="9211">
                  <c:v>-1</c:v>
                </c:pt>
                <c:pt idx="9212">
                  <c:v>-1</c:v>
                </c:pt>
                <c:pt idx="9213">
                  <c:v>-1</c:v>
                </c:pt>
                <c:pt idx="9214">
                  <c:v>-1</c:v>
                </c:pt>
                <c:pt idx="9215">
                  <c:v>-1</c:v>
                </c:pt>
                <c:pt idx="9216">
                  <c:v>-1</c:v>
                </c:pt>
                <c:pt idx="9217">
                  <c:v>-1</c:v>
                </c:pt>
                <c:pt idx="9218">
                  <c:v>-1</c:v>
                </c:pt>
                <c:pt idx="9219">
                  <c:v>-1</c:v>
                </c:pt>
                <c:pt idx="9220">
                  <c:v>-1</c:v>
                </c:pt>
                <c:pt idx="9221">
                  <c:v>-1</c:v>
                </c:pt>
                <c:pt idx="9222">
                  <c:v>-1</c:v>
                </c:pt>
                <c:pt idx="9223">
                  <c:v>-1</c:v>
                </c:pt>
                <c:pt idx="9224">
                  <c:v>-1</c:v>
                </c:pt>
                <c:pt idx="9225">
                  <c:v>-1</c:v>
                </c:pt>
                <c:pt idx="9226">
                  <c:v>-1</c:v>
                </c:pt>
                <c:pt idx="9227">
                  <c:v>-1</c:v>
                </c:pt>
                <c:pt idx="9228">
                  <c:v>-1</c:v>
                </c:pt>
                <c:pt idx="9229">
                  <c:v>-1</c:v>
                </c:pt>
                <c:pt idx="9230">
                  <c:v>-1</c:v>
                </c:pt>
                <c:pt idx="9231">
                  <c:v>-1</c:v>
                </c:pt>
                <c:pt idx="9232">
                  <c:v>-1</c:v>
                </c:pt>
                <c:pt idx="9233">
                  <c:v>-1</c:v>
                </c:pt>
                <c:pt idx="9234">
                  <c:v>-1</c:v>
                </c:pt>
                <c:pt idx="9235">
                  <c:v>-1</c:v>
                </c:pt>
                <c:pt idx="9236">
                  <c:v>-1</c:v>
                </c:pt>
                <c:pt idx="9237">
                  <c:v>-1</c:v>
                </c:pt>
                <c:pt idx="9238">
                  <c:v>-1</c:v>
                </c:pt>
                <c:pt idx="9239">
                  <c:v>-1</c:v>
                </c:pt>
                <c:pt idx="9240">
                  <c:v>-1</c:v>
                </c:pt>
                <c:pt idx="9241">
                  <c:v>-1</c:v>
                </c:pt>
                <c:pt idx="9242">
                  <c:v>-1</c:v>
                </c:pt>
                <c:pt idx="9243">
                  <c:v>-1</c:v>
                </c:pt>
                <c:pt idx="9244">
                  <c:v>-1</c:v>
                </c:pt>
                <c:pt idx="9245">
                  <c:v>-1</c:v>
                </c:pt>
                <c:pt idx="9246">
                  <c:v>-1</c:v>
                </c:pt>
                <c:pt idx="9247">
                  <c:v>-1</c:v>
                </c:pt>
                <c:pt idx="9248">
                  <c:v>-1</c:v>
                </c:pt>
                <c:pt idx="9249">
                  <c:v>-1</c:v>
                </c:pt>
                <c:pt idx="9250">
                  <c:v>-1</c:v>
                </c:pt>
                <c:pt idx="9251">
                  <c:v>-1</c:v>
                </c:pt>
                <c:pt idx="9252">
                  <c:v>-1</c:v>
                </c:pt>
                <c:pt idx="9253">
                  <c:v>-1</c:v>
                </c:pt>
                <c:pt idx="9254">
                  <c:v>-1</c:v>
                </c:pt>
                <c:pt idx="9255">
                  <c:v>-1</c:v>
                </c:pt>
                <c:pt idx="9256">
                  <c:v>-1</c:v>
                </c:pt>
                <c:pt idx="9257">
                  <c:v>-1</c:v>
                </c:pt>
                <c:pt idx="9258">
                  <c:v>-1</c:v>
                </c:pt>
                <c:pt idx="9259">
                  <c:v>-1</c:v>
                </c:pt>
                <c:pt idx="9260">
                  <c:v>-1</c:v>
                </c:pt>
                <c:pt idx="9261">
                  <c:v>-1</c:v>
                </c:pt>
                <c:pt idx="9262">
                  <c:v>-1</c:v>
                </c:pt>
                <c:pt idx="9263">
                  <c:v>-1</c:v>
                </c:pt>
                <c:pt idx="9264">
                  <c:v>-1</c:v>
                </c:pt>
                <c:pt idx="9265">
                  <c:v>-1</c:v>
                </c:pt>
                <c:pt idx="9266">
                  <c:v>-1</c:v>
                </c:pt>
                <c:pt idx="9267">
                  <c:v>-1</c:v>
                </c:pt>
                <c:pt idx="9268">
                  <c:v>-1</c:v>
                </c:pt>
                <c:pt idx="9269">
                  <c:v>-1</c:v>
                </c:pt>
                <c:pt idx="9270">
                  <c:v>-1</c:v>
                </c:pt>
                <c:pt idx="9271">
                  <c:v>-1</c:v>
                </c:pt>
                <c:pt idx="9272">
                  <c:v>-1</c:v>
                </c:pt>
                <c:pt idx="9273">
                  <c:v>-1</c:v>
                </c:pt>
                <c:pt idx="9274">
                  <c:v>-1</c:v>
                </c:pt>
                <c:pt idx="9275">
                  <c:v>-1</c:v>
                </c:pt>
                <c:pt idx="9276">
                  <c:v>-1</c:v>
                </c:pt>
                <c:pt idx="9277">
                  <c:v>-1</c:v>
                </c:pt>
                <c:pt idx="9278">
                  <c:v>-1</c:v>
                </c:pt>
                <c:pt idx="9279">
                  <c:v>-1</c:v>
                </c:pt>
                <c:pt idx="9280">
                  <c:v>-1</c:v>
                </c:pt>
                <c:pt idx="9281">
                  <c:v>-1</c:v>
                </c:pt>
                <c:pt idx="9282">
                  <c:v>-1</c:v>
                </c:pt>
                <c:pt idx="9283">
                  <c:v>-1</c:v>
                </c:pt>
                <c:pt idx="9284">
                  <c:v>-1</c:v>
                </c:pt>
                <c:pt idx="9285">
                  <c:v>-1</c:v>
                </c:pt>
                <c:pt idx="9286">
                  <c:v>-1</c:v>
                </c:pt>
                <c:pt idx="9287">
                  <c:v>-1</c:v>
                </c:pt>
                <c:pt idx="9288">
                  <c:v>-1</c:v>
                </c:pt>
                <c:pt idx="9289">
                  <c:v>-1</c:v>
                </c:pt>
                <c:pt idx="9290">
                  <c:v>-1</c:v>
                </c:pt>
                <c:pt idx="9291">
                  <c:v>-1</c:v>
                </c:pt>
                <c:pt idx="9292">
                  <c:v>-1</c:v>
                </c:pt>
                <c:pt idx="9293">
                  <c:v>-1</c:v>
                </c:pt>
                <c:pt idx="9294">
                  <c:v>-1</c:v>
                </c:pt>
                <c:pt idx="9295">
                  <c:v>-1</c:v>
                </c:pt>
                <c:pt idx="9296">
                  <c:v>-1</c:v>
                </c:pt>
                <c:pt idx="9297">
                  <c:v>-1</c:v>
                </c:pt>
                <c:pt idx="9298">
                  <c:v>-1</c:v>
                </c:pt>
                <c:pt idx="9299">
                  <c:v>-1</c:v>
                </c:pt>
                <c:pt idx="9300">
                  <c:v>-1</c:v>
                </c:pt>
                <c:pt idx="9301">
                  <c:v>-1</c:v>
                </c:pt>
                <c:pt idx="9302">
                  <c:v>-1</c:v>
                </c:pt>
                <c:pt idx="9303">
                  <c:v>-1</c:v>
                </c:pt>
                <c:pt idx="9304">
                  <c:v>-1</c:v>
                </c:pt>
                <c:pt idx="9305">
                  <c:v>-1</c:v>
                </c:pt>
                <c:pt idx="9306">
                  <c:v>-1</c:v>
                </c:pt>
                <c:pt idx="9307">
                  <c:v>-1</c:v>
                </c:pt>
                <c:pt idx="9308">
                  <c:v>-1</c:v>
                </c:pt>
                <c:pt idx="9309">
                  <c:v>-1</c:v>
                </c:pt>
                <c:pt idx="9310">
                  <c:v>-1</c:v>
                </c:pt>
                <c:pt idx="9311">
                  <c:v>-1</c:v>
                </c:pt>
                <c:pt idx="9312">
                  <c:v>-1</c:v>
                </c:pt>
                <c:pt idx="9313">
                  <c:v>-1</c:v>
                </c:pt>
                <c:pt idx="9314">
                  <c:v>-1</c:v>
                </c:pt>
                <c:pt idx="9315">
                  <c:v>-1</c:v>
                </c:pt>
                <c:pt idx="9316">
                  <c:v>-1</c:v>
                </c:pt>
                <c:pt idx="9317">
                  <c:v>-1</c:v>
                </c:pt>
                <c:pt idx="9318">
                  <c:v>-1</c:v>
                </c:pt>
                <c:pt idx="9319">
                  <c:v>-1</c:v>
                </c:pt>
                <c:pt idx="9320">
                  <c:v>-1</c:v>
                </c:pt>
                <c:pt idx="9321">
                  <c:v>-1</c:v>
                </c:pt>
                <c:pt idx="9322">
                  <c:v>-1</c:v>
                </c:pt>
                <c:pt idx="9323">
                  <c:v>-1</c:v>
                </c:pt>
                <c:pt idx="9324">
                  <c:v>-1</c:v>
                </c:pt>
                <c:pt idx="9325">
                  <c:v>-1</c:v>
                </c:pt>
                <c:pt idx="9326">
                  <c:v>-1</c:v>
                </c:pt>
                <c:pt idx="9327">
                  <c:v>-1</c:v>
                </c:pt>
                <c:pt idx="9328">
                  <c:v>-1</c:v>
                </c:pt>
                <c:pt idx="9329">
                  <c:v>-1</c:v>
                </c:pt>
                <c:pt idx="9330">
                  <c:v>-1</c:v>
                </c:pt>
                <c:pt idx="9331">
                  <c:v>-1</c:v>
                </c:pt>
                <c:pt idx="9332">
                  <c:v>-1</c:v>
                </c:pt>
                <c:pt idx="9333">
                  <c:v>-1</c:v>
                </c:pt>
                <c:pt idx="9334">
                  <c:v>-1</c:v>
                </c:pt>
                <c:pt idx="9335">
                  <c:v>-1</c:v>
                </c:pt>
                <c:pt idx="9336">
                  <c:v>-1</c:v>
                </c:pt>
                <c:pt idx="9337">
                  <c:v>-1</c:v>
                </c:pt>
                <c:pt idx="9338">
                  <c:v>-1</c:v>
                </c:pt>
                <c:pt idx="9339">
                  <c:v>-1</c:v>
                </c:pt>
                <c:pt idx="9340">
                  <c:v>-1</c:v>
                </c:pt>
                <c:pt idx="9341">
                  <c:v>-1</c:v>
                </c:pt>
                <c:pt idx="9342">
                  <c:v>-1</c:v>
                </c:pt>
                <c:pt idx="9343">
                  <c:v>-1</c:v>
                </c:pt>
                <c:pt idx="9344">
                  <c:v>-1</c:v>
                </c:pt>
                <c:pt idx="9345">
                  <c:v>-1</c:v>
                </c:pt>
                <c:pt idx="9346">
                  <c:v>-1</c:v>
                </c:pt>
                <c:pt idx="9347">
                  <c:v>-1</c:v>
                </c:pt>
                <c:pt idx="9348">
                  <c:v>-1</c:v>
                </c:pt>
                <c:pt idx="9349">
                  <c:v>-1</c:v>
                </c:pt>
                <c:pt idx="9350">
                  <c:v>-1</c:v>
                </c:pt>
                <c:pt idx="9351">
                  <c:v>-1</c:v>
                </c:pt>
                <c:pt idx="9352">
                  <c:v>-1</c:v>
                </c:pt>
                <c:pt idx="9353">
                  <c:v>-1</c:v>
                </c:pt>
                <c:pt idx="9354">
                  <c:v>-1</c:v>
                </c:pt>
                <c:pt idx="9355">
                  <c:v>-1</c:v>
                </c:pt>
                <c:pt idx="9356">
                  <c:v>-1</c:v>
                </c:pt>
                <c:pt idx="9357">
                  <c:v>-1</c:v>
                </c:pt>
                <c:pt idx="9358">
                  <c:v>-1</c:v>
                </c:pt>
                <c:pt idx="9359">
                  <c:v>-1</c:v>
                </c:pt>
                <c:pt idx="9360">
                  <c:v>-1</c:v>
                </c:pt>
                <c:pt idx="9361">
                  <c:v>-1</c:v>
                </c:pt>
                <c:pt idx="9362">
                  <c:v>-1</c:v>
                </c:pt>
                <c:pt idx="9363">
                  <c:v>-1</c:v>
                </c:pt>
                <c:pt idx="9364">
                  <c:v>-1</c:v>
                </c:pt>
                <c:pt idx="9365">
                  <c:v>-1</c:v>
                </c:pt>
                <c:pt idx="9366">
                  <c:v>-1</c:v>
                </c:pt>
                <c:pt idx="9367">
                  <c:v>-1</c:v>
                </c:pt>
                <c:pt idx="9368">
                  <c:v>-1</c:v>
                </c:pt>
                <c:pt idx="9369">
                  <c:v>-1</c:v>
                </c:pt>
                <c:pt idx="9370">
                  <c:v>-1</c:v>
                </c:pt>
                <c:pt idx="9371">
                  <c:v>-1</c:v>
                </c:pt>
                <c:pt idx="9372">
                  <c:v>-1</c:v>
                </c:pt>
                <c:pt idx="9373">
                  <c:v>-1</c:v>
                </c:pt>
                <c:pt idx="9374">
                  <c:v>-1</c:v>
                </c:pt>
                <c:pt idx="9375">
                  <c:v>-1</c:v>
                </c:pt>
                <c:pt idx="9376">
                  <c:v>-1</c:v>
                </c:pt>
                <c:pt idx="9377">
                  <c:v>-1</c:v>
                </c:pt>
                <c:pt idx="9378">
                  <c:v>-1</c:v>
                </c:pt>
                <c:pt idx="9379">
                  <c:v>-1</c:v>
                </c:pt>
                <c:pt idx="9380">
                  <c:v>-1</c:v>
                </c:pt>
                <c:pt idx="9381">
                  <c:v>-1</c:v>
                </c:pt>
                <c:pt idx="9382">
                  <c:v>-1</c:v>
                </c:pt>
                <c:pt idx="9383">
                  <c:v>-1</c:v>
                </c:pt>
                <c:pt idx="9384">
                  <c:v>-1</c:v>
                </c:pt>
                <c:pt idx="9385">
                  <c:v>-1</c:v>
                </c:pt>
                <c:pt idx="9386">
                  <c:v>-1</c:v>
                </c:pt>
                <c:pt idx="9387">
                  <c:v>-1</c:v>
                </c:pt>
                <c:pt idx="9388">
                  <c:v>-1</c:v>
                </c:pt>
                <c:pt idx="9389">
                  <c:v>-1</c:v>
                </c:pt>
                <c:pt idx="9390">
                  <c:v>-1</c:v>
                </c:pt>
                <c:pt idx="9391">
                  <c:v>-1</c:v>
                </c:pt>
                <c:pt idx="9392">
                  <c:v>-1</c:v>
                </c:pt>
                <c:pt idx="9393">
                  <c:v>-1</c:v>
                </c:pt>
                <c:pt idx="9394">
                  <c:v>-1</c:v>
                </c:pt>
                <c:pt idx="9395">
                  <c:v>-1</c:v>
                </c:pt>
                <c:pt idx="9396">
                  <c:v>-1</c:v>
                </c:pt>
                <c:pt idx="9397">
                  <c:v>-1</c:v>
                </c:pt>
                <c:pt idx="9398">
                  <c:v>-1</c:v>
                </c:pt>
                <c:pt idx="9399">
                  <c:v>-1</c:v>
                </c:pt>
                <c:pt idx="9400">
                  <c:v>-1</c:v>
                </c:pt>
                <c:pt idx="9401">
                  <c:v>-1</c:v>
                </c:pt>
                <c:pt idx="9402">
                  <c:v>-1</c:v>
                </c:pt>
                <c:pt idx="9403">
                  <c:v>-1</c:v>
                </c:pt>
                <c:pt idx="9404">
                  <c:v>-1</c:v>
                </c:pt>
                <c:pt idx="9405">
                  <c:v>-1</c:v>
                </c:pt>
                <c:pt idx="9406">
                  <c:v>-1</c:v>
                </c:pt>
                <c:pt idx="9407">
                  <c:v>-1</c:v>
                </c:pt>
                <c:pt idx="9408">
                  <c:v>-1</c:v>
                </c:pt>
                <c:pt idx="9409">
                  <c:v>-1</c:v>
                </c:pt>
                <c:pt idx="9410">
                  <c:v>-1</c:v>
                </c:pt>
                <c:pt idx="9411">
                  <c:v>-1</c:v>
                </c:pt>
                <c:pt idx="9412">
                  <c:v>-1</c:v>
                </c:pt>
                <c:pt idx="9413">
                  <c:v>-1</c:v>
                </c:pt>
                <c:pt idx="9414">
                  <c:v>-1</c:v>
                </c:pt>
                <c:pt idx="9415">
                  <c:v>-1</c:v>
                </c:pt>
                <c:pt idx="9416">
                  <c:v>-1</c:v>
                </c:pt>
                <c:pt idx="9417">
                  <c:v>-1</c:v>
                </c:pt>
                <c:pt idx="9418">
                  <c:v>-1</c:v>
                </c:pt>
                <c:pt idx="9419">
                  <c:v>-1</c:v>
                </c:pt>
                <c:pt idx="9420">
                  <c:v>-1</c:v>
                </c:pt>
                <c:pt idx="9421">
                  <c:v>-1</c:v>
                </c:pt>
                <c:pt idx="9422">
                  <c:v>-1</c:v>
                </c:pt>
                <c:pt idx="9423">
                  <c:v>-1</c:v>
                </c:pt>
                <c:pt idx="9424">
                  <c:v>-1</c:v>
                </c:pt>
                <c:pt idx="9425">
                  <c:v>-1</c:v>
                </c:pt>
                <c:pt idx="9426">
                  <c:v>-1</c:v>
                </c:pt>
                <c:pt idx="9427">
                  <c:v>-1</c:v>
                </c:pt>
                <c:pt idx="9428">
                  <c:v>-1</c:v>
                </c:pt>
                <c:pt idx="9429">
                  <c:v>-1</c:v>
                </c:pt>
                <c:pt idx="9430">
                  <c:v>-1</c:v>
                </c:pt>
                <c:pt idx="9431">
                  <c:v>-1</c:v>
                </c:pt>
                <c:pt idx="9432">
                  <c:v>-1</c:v>
                </c:pt>
                <c:pt idx="9433">
                  <c:v>-1</c:v>
                </c:pt>
                <c:pt idx="9434">
                  <c:v>-1</c:v>
                </c:pt>
                <c:pt idx="9435">
                  <c:v>-1</c:v>
                </c:pt>
                <c:pt idx="9436">
                  <c:v>-1</c:v>
                </c:pt>
                <c:pt idx="9437">
                  <c:v>-1</c:v>
                </c:pt>
                <c:pt idx="9438">
                  <c:v>-1</c:v>
                </c:pt>
                <c:pt idx="9439">
                  <c:v>-1</c:v>
                </c:pt>
                <c:pt idx="9440">
                  <c:v>-1</c:v>
                </c:pt>
                <c:pt idx="9441">
                  <c:v>-1</c:v>
                </c:pt>
                <c:pt idx="9442">
                  <c:v>-1</c:v>
                </c:pt>
                <c:pt idx="9443">
                  <c:v>-1</c:v>
                </c:pt>
                <c:pt idx="9444">
                  <c:v>-1</c:v>
                </c:pt>
                <c:pt idx="9445">
                  <c:v>-1</c:v>
                </c:pt>
                <c:pt idx="9446">
                  <c:v>-1</c:v>
                </c:pt>
                <c:pt idx="9447">
                  <c:v>-1</c:v>
                </c:pt>
                <c:pt idx="9448">
                  <c:v>-1</c:v>
                </c:pt>
                <c:pt idx="9449">
                  <c:v>-1</c:v>
                </c:pt>
                <c:pt idx="9450">
                  <c:v>-1</c:v>
                </c:pt>
                <c:pt idx="9451">
                  <c:v>-1</c:v>
                </c:pt>
                <c:pt idx="9452">
                  <c:v>-1</c:v>
                </c:pt>
                <c:pt idx="9453">
                  <c:v>-1</c:v>
                </c:pt>
                <c:pt idx="9454">
                  <c:v>-1</c:v>
                </c:pt>
                <c:pt idx="9455">
                  <c:v>-1</c:v>
                </c:pt>
                <c:pt idx="9456">
                  <c:v>-1</c:v>
                </c:pt>
                <c:pt idx="9457">
                  <c:v>-1</c:v>
                </c:pt>
                <c:pt idx="9458">
                  <c:v>-1</c:v>
                </c:pt>
                <c:pt idx="9459">
                  <c:v>-1</c:v>
                </c:pt>
                <c:pt idx="9460">
                  <c:v>-1</c:v>
                </c:pt>
                <c:pt idx="9461">
                  <c:v>-1</c:v>
                </c:pt>
                <c:pt idx="9462">
                  <c:v>-1</c:v>
                </c:pt>
                <c:pt idx="9463">
                  <c:v>-1</c:v>
                </c:pt>
                <c:pt idx="9464">
                  <c:v>-1</c:v>
                </c:pt>
                <c:pt idx="9465">
                  <c:v>-1</c:v>
                </c:pt>
                <c:pt idx="9466">
                  <c:v>-1</c:v>
                </c:pt>
                <c:pt idx="9467">
                  <c:v>-1</c:v>
                </c:pt>
                <c:pt idx="9468">
                  <c:v>-1</c:v>
                </c:pt>
                <c:pt idx="9469">
                  <c:v>-1</c:v>
                </c:pt>
                <c:pt idx="9470">
                  <c:v>-1</c:v>
                </c:pt>
                <c:pt idx="9471">
                  <c:v>-1</c:v>
                </c:pt>
                <c:pt idx="9472">
                  <c:v>-1</c:v>
                </c:pt>
                <c:pt idx="9473">
                  <c:v>-1</c:v>
                </c:pt>
                <c:pt idx="9474">
                  <c:v>-1</c:v>
                </c:pt>
                <c:pt idx="9475">
                  <c:v>-1</c:v>
                </c:pt>
                <c:pt idx="9476">
                  <c:v>-1</c:v>
                </c:pt>
                <c:pt idx="9477">
                  <c:v>-1</c:v>
                </c:pt>
                <c:pt idx="9478">
                  <c:v>-1</c:v>
                </c:pt>
                <c:pt idx="9479">
                  <c:v>-1</c:v>
                </c:pt>
                <c:pt idx="9480">
                  <c:v>-1</c:v>
                </c:pt>
                <c:pt idx="9481">
                  <c:v>-1</c:v>
                </c:pt>
                <c:pt idx="9482">
                  <c:v>-1</c:v>
                </c:pt>
                <c:pt idx="9483">
                  <c:v>-1</c:v>
                </c:pt>
                <c:pt idx="9484">
                  <c:v>-1</c:v>
                </c:pt>
                <c:pt idx="9485">
                  <c:v>-1</c:v>
                </c:pt>
                <c:pt idx="9486">
                  <c:v>-1</c:v>
                </c:pt>
                <c:pt idx="9487">
                  <c:v>-1</c:v>
                </c:pt>
                <c:pt idx="9488">
                  <c:v>-1</c:v>
                </c:pt>
                <c:pt idx="9489">
                  <c:v>-1</c:v>
                </c:pt>
                <c:pt idx="9490">
                  <c:v>-1</c:v>
                </c:pt>
                <c:pt idx="9491">
                  <c:v>-1</c:v>
                </c:pt>
                <c:pt idx="9492">
                  <c:v>-1</c:v>
                </c:pt>
                <c:pt idx="9493">
                  <c:v>-1</c:v>
                </c:pt>
                <c:pt idx="9494">
                  <c:v>-1</c:v>
                </c:pt>
                <c:pt idx="9495">
                  <c:v>-1</c:v>
                </c:pt>
                <c:pt idx="9496">
                  <c:v>-1</c:v>
                </c:pt>
                <c:pt idx="9497">
                  <c:v>-1</c:v>
                </c:pt>
                <c:pt idx="9498">
                  <c:v>-1</c:v>
                </c:pt>
                <c:pt idx="9499">
                  <c:v>-1</c:v>
                </c:pt>
                <c:pt idx="9500">
                  <c:v>-1</c:v>
                </c:pt>
                <c:pt idx="9501">
                  <c:v>-1</c:v>
                </c:pt>
                <c:pt idx="9502">
                  <c:v>-1</c:v>
                </c:pt>
                <c:pt idx="9503">
                  <c:v>-1</c:v>
                </c:pt>
                <c:pt idx="9504">
                  <c:v>-1</c:v>
                </c:pt>
                <c:pt idx="9505">
                  <c:v>-1</c:v>
                </c:pt>
                <c:pt idx="9506">
                  <c:v>-1</c:v>
                </c:pt>
                <c:pt idx="9507">
                  <c:v>-1</c:v>
                </c:pt>
                <c:pt idx="9508">
                  <c:v>-1</c:v>
                </c:pt>
                <c:pt idx="9509">
                  <c:v>-1</c:v>
                </c:pt>
                <c:pt idx="9510">
                  <c:v>-1</c:v>
                </c:pt>
                <c:pt idx="9511">
                  <c:v>-1</c:v>
                </c:pt>
                <c:pt idx="9512">
                  <c:v>-1</c:v>
                </c:pt>
                <c:pt idx="9513">
                  <c:v>-1</c:v>
                </c:pt>
                <c:pt idx="9514">
                  <c:v>-1</c:v>
                </c:pt>
                <c:pt idx="9515">
                  <c:v>-1</c:v>
                </c:pt>
                <c:pt idx="9516">
                  <c:v>-1</c:v>
                </c:pt>
                <c:pt idx="9517">
                  <c:v>-1</c:v>
                </c:pt>
                <c:pt idx="9518">
                  <c:v>-1</c:v>
                </c:pt>
                <c:pt idx="9519">
                  <c:v>-1</c:v>
                </c:pt>
                <c:pt idx="9520">
                  <c:v>-1</c:v>
                </c:pt>
                <c:pt idx="9521">
                  <c:v>-1</c:v>
                </c:pt>
                <c:pt idx="9522">
                  <c:v>-1</c:v>
                </c:pt>
                <c:pt idx="9523">
                  <c:v>-1</c:v>
                </c:pt>
                <c:pt idx="9524">
                  <c:v>-1</c:v>
                </c:pt>
                <c:pt idx="9525">
                  <c:v>-1</c:v>
                </c:pt>
                <c:pt idx="9526">
                  <c:v>-1</c:v>
                </c:pt>
                <c:pt idx="9527">
                  <c:v>-1</c:v>
                </c:pt>
                <c:pt idx="9528">
                  <c:v>-1</c:v>
                </c:pt>
                <c:pt idx="9529">
                  <c:v>-1</c:v>
                </c:pt>
                <c:pt idx="9530">
                  <c:v>-1</c:v>
                </c:pt>
                <c:pt idx="9531">
                  <c:v>-1</c:v>
                </c:pt>
                <c:pt idx="9532">
                  <c:v>-1</c:v>
                </c:pt>
                <c:pt idx="9533">
                  <c:v>-1</c:v>
                </c:pt>
                <c:pt idx="9534">
                  <c:v>-1</c:v>
                </c:pt>
                <c:pt idx="9535">
                  <c:v>-1</c:v>
                </c:pt>
                <c:pt idx="9536">
                  <c:v>-1</c:v>
                </c:pt>
                <c:pt idx="9537">
                  <c:v>-1</c:v>
                </c:pt>
                <c:pt idx="9538">
                  <c:v>-1</c:v>
                </c:pt>
                <c:pt idx="9539">
                  <c:v>-1</c:v>
                </c:pt>
                <c:pt idx="9540">
                  <c:v>-1</c:v>
                </c:pt>
                <c:pt idx="9541">
                  <c:v>-1</c:v>
                </c:pt>
                <c:pt idx="9542">
                  <c:v>-1</c:v>
                </c:pt>
                <c:pt idx="9543">
                  <c:v>-1</c:v>
                </c:pt>
                <c:pt idx="9544">
                  <c:v>-1</c:v>
                </c:pt>
                <c:pt idx="9545">
                  <c:v>-1</c:v>
                </c:pt>
                <c:pt idx="9546">
                  <c:v>-1</c:v>
                </c:pt>
                <c:pt idx="9547">
                  <c:v>-1</c:v>
                </c:pt>
                <c:pt idx="9548">
                  <c:v>-1</c:v>
                </c:pt>
                <c:pt idx="9549">
                  <c:v>-1</c:v>
                </c:pt>
                <c:pt idx="9550">
                  <c:v>-1</c:v>
                </c:pt>
                <c:pt idx="9551">
                  <c:v>-1</c:v>
                </c:pt>
                <c:pt idx="9552">
                  <c:v>-1</c:v>
                </c:pt>
                <c:pt idx="9553">
                  <c:v>-1</c:v>
                </c:pt>
                <c:pt idx="9554">
                  <c:v>-1</c:v>
                </c:pt>
                <c:pt idx="9555">
                  <c:v>-1</c:v>
                </c:pt>
                <c:pt idx="9556">
                  <c:v>-1</c:v>
                </c:pt>
                <c:pt idx="9557">
                  <c:v>-1</c:v>
                </c:pt>
                <c:pt idx="9558">
                  <c:v>-1</c:v>
                </c:pt>
                <c:pt idx="9559">
                  <c:v>-1</c:v>
                </c:pt>
                <c:pt idx="9560">
                  <c:v>-1</c:v>
                </c:pt>
                <c:pt idx="9561">
                  <c:v>-1</c:v>
                </c:pt>
                <c:pt idx="9562">
                  <c:v>-1</c:v>
                </c:pt>
                <c:pt idx="9563">
                  <c:v>-1</c:v>
                </c:pt>
                <c:pt idx="9564">
                  <c:v>-1</c:v>
                </c:pt>
                <c:pt idx="9565">
                  <c:v>-1</c:v>
                </c:pt>
                <c:pt idx="9566">
                  <c:v>-1</c:v>
                </c:pt>
                <c:pt idx="9567">
                  <c:v>-1</c:v>
                </c:pt>
                <c:pt idx="9568">
                  <c:v>-1</c:v>
                </c:pt>
                <c:pt idx="9569">
                  <c:v>-1</c:v>
                </c:pt>
                <c:pt idx="9570">
                  <c:v>-1</c:v>
                </c:pt>
                <c:pt idx="9571">
                  <c:v>-1</c:v>
                </c:pt>
                <c:pt idx="9572">
                  <c:v>-1</c:v>
                </c:pt>
                <c:pt idx="9573">
                  <c:v>-1</c:v>
                </c:pt>
                <c:pt idx="9574">
                  <c:v>-1</c:v>
                </c:pt>
                <c:pt idx="9575">
                  <c:v>-1</c:v>
                </c:pt>
                <c:pt idx="9576">
                  <c:v>-1</c:v>
                </c:pt>
                <c:pt idx="9577">
                  <c:v>-1</c:v>
                </c:pt>
                <c:pt idx="9578">
                  <c:v>-1</c:v>
                </c:pt>
                <c:pt idx="9579">
                  <c:v>-1</c:v>
                </c:pt>
                <c:pt idx="9580">
                  <c:v>-1</c:v>
                </c:pt>
                <c:pt idx="9581">
                  <c:v>-1</c:v>
                </c:pt>
                <c:pt idx="9582">
                  <c:v>-1</c:v>
                </c:pt>
                <c:pt idx="9583">
                  <c:v>-1</c:v>
                </c:pt>
                <c:pt idx="9584">
                  <c:v>-1</c:v>
                </c:pt>
                <c:pt idx="9585">
                  <c:v>-1</c:v>
                </c:pt>
                <c:pt idx="9586">
                  <c:v>-1</c:v>
                </c:pt>
                <c:pt idx="9587">
                  <c:v>-1</c:v>
                </c:pt>
                <c:pt idx="9588">
                  <c:v>-1</c:v>
                </c:pt>
                <c:pt idx="9589">
                  <c:v>-1</c:v>
                </c:pt>
                <c:pt idx="9590">
                  <c:v>-1</c:v>
                </c:pt>
                <c:pt idx="9591">
                  <c:v>-1</c:v>
                </c:pt>
                <c:pt idx="9592">
                  <c:v>-1</c:v>
                </c:pt>
                <c:pt idx="9593">
                  <c:v>-1</c:v>
                </c:pt>
                <c:pt idx="9594">
                  <c:v>-1</c:v>
                </c:pt>
                <c:pt idx="9595">
                  <c:v>-1</c:v>
                </c:pt>
                <c:pt idx="9596">
                  <c:v>-1</c:v>
                </c:pt>
                <c:pt idx="9597">
                  <c:v>-1</c:v>
                </c:pt>
                <c:pt idx="9598">
                  <c:v>-1</c:v>
                </c:pt>
                <c:pt idx="9599">
                  <c:v>-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5CD-4988-BF12-C5A7191953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9271952"/>
        <c:axId val="791471776"/>
      </c:lineChart>
      <c:catAx>
        <c:axId val="649271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791471776"/>
        <c:crossesAt val="0"/>
        <c:auto val="1"/>
        <c:lblAlgn val="ctr"/>
        <c:lblOffset val="100"/>
        <c:noMultiLvlLbl val="0"/>
      </c:catAx>
      <c:valAx>
        <c:axId val="791471776"/>
        <c:scaling>
          <c:orientation val="minMax"/>
          <c:max val="0.60000000000000009"/>
          <c:min val="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altLang="zh-TW"/>
                  <a:t>G</a:t>
                </a:r>
                <a:endParaRPr lang="zh-TW" altLang="en-US"/>
              </a:p>
            </c:rich>
          </c:tx>
          <c:layout>
            <c:manualLayout>
              <c:xMode val="edge"/>
              <c:yMode val="edge"/>
              <c:x val="1.2222557748253956E-2"/>
              <c:y val="2.709392080739466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TW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649271952"/>
        <c:crosses val="autoZero"/>
        <c:crossBetween val="between"/>
        <c:majorUnit val="0.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image" Target="../media/image1.png"/><Relationship Id="rId1" Type="http://schemas.openxmlformats.org/officeDocument/2006/relationships/chart" Target="../charts/chart1.xml"/><Relationship Id="rId4" Type="http://schemas.openxmlformats.org/officeDocument/2006/relationships/chart" Target="../charts/chart3.xml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4" Type="http://schemas.openxmlformats.org/officeDocument/2006/relationships/chart" Target="../charts/chart16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3.png"/><Relationship Id="rId5" Type="http://schemas.openxmlformats.org/officeDocument/2006/relationships/image" Target="../media/image7.png"/><Relationship Id="rId4" Type="http://schemas.openxmlformats.org/officeDocument/2006/relationships/image" Target="../media/image6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6" Type="http://schemas.openxmlformats.org/officeDocument/2006/relationships/chart" Target="../charts/chart11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44326</xdr:colOff>
      <xdr:row>28</xdr:row>
      <xdr:rowOff>11569</xdr:rowOff>
    </xdr:from>
    <xdr:to>
      <xdr:col>10</xdr:col>
      <xdr:colOff>356987</xdr:colOff>
      <xdr:row>44</xdr:row>
      <xdr:rowOff>73346</xdr:rowOff>
    </xdr:to>
    <xdr:sp macro="" textlink="">
      <xdr:nvSpPr>
        <xdr:cNvPr id="10" name="箭號: 向右 9">
          <a:extLst>
            <a:ext uri="{FF2B5EF4-FFF2-40B4-BE49-F238E27FC236}">
              <a16:creationId xmlns:a16="http://schemas.microsoft.com/office/drawing/2014/main" id="{D19DEAC6-71A4-4864-AE2D-D551FF4B8CCA}"/>
            </a:ext>
          </a:extLst>
        </xdr:cNvPr>
        <xdr:cNvSpPr/>
      </xdr:nvSpPr>
      <xdr:spPr>
        <a:xfrm>
          <a:off x="6608414" y="6040334"/>
          <a:ext cx="2085749" cy="3501983"/>
        </a:xfrm>
        <a:prstGeom prst="rightArrow">
          <a:avLst/>
        </a:prstGeom>
      </xdr:spPr>
      <xdr:style>
        <a:lnRef idx="2">
          <a:schemeClr val="accent6">
            <a:shade val="15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TW" altLang="en-US" sz="1100"/>
        </a:p>
      </xdr:txBody>
    </xdr:sp>
    <xdr:clientData/>
  </xdr:twoCellAnchor>
  <xdr:twoCellAnchor>
    <xdr:from>
      <xdr:col>20</xdr:col>
      <xdr:colOff>1194062</xdr:colOff>
      <xdr:row>66</xdr:row>
      <xdr:rowOff>80464</xdr:rowOff>
    </xdr:from>
    <xdr:to>
      <xdr:col>27</xdr:col>
      <xdr:colOff>1619250</xdr:colOff>
      <xdr:row>92</xdr:row>
      <xdr:rowOff>136079</xdr:rowOff>
    </xdr:to>
    <xdr:grpSp>
      <xdr:nvGrpSpPr>
        <xdr:cNvPr id="33" name="群組 32">
          <a:extLst>
            <a:ext uri="{FF2B5EF4-FFF2-40B4-BE49-F238E27FC236}">
              <a16:creationId xmlns:a16="http://schemas.microsoft.com/office/drawing/2014/main" id="{E187766C-FE10-CC78-997B-ACA9208DF16D}"/>
            </a:ext>
          </a:extLst>
        </xdr:cNvPr>
        <xdr:cNvGrpSpPr/>
      </xdr:nvGrpSpPr>
      <xdr:grpSpPr>
        <a:xfrm>
          <a:off x="22934875" y="14225089"/>
          <a:ext cx="13855438" cy="5627740"/>
          <a:chOff x="29722200" y="8704140"/>
          <a:chExt cx="13816176" cy="5567952"/>
        </a:xfrm>
      </xdr:grpSpPr>
      <xdr:graphicFrame macro="">
        <xdr:nvGraphicFramePr>
          <xdr:cNvPr id="20" name="圖表 19">
            <a:extLst>
              <a:ext uri="{FF2B5EF4-FFF2-40B4-BE49-F238E27FC236}">
                <a16:creationId xmlns:a16="http://schemas.microsoft.com/office/drawing/2014/main" id="{C8EEBD3D-74FC-F7E5-B0CF-02D41A1B7D22}"/>
              </a:ext>
            </a:extLst>
          </xdr:cNvPr>
          <xdr:cNvGraphicFramePr/>
        </xdr:nvGraphicFramePr>
        <xdr:xfrm>
          <a:off x="29722200" y="9020735"/>
          <a:ext cx="13816176" cy="525135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pSp>
        <xdr:nvGrpSpPr>
          <xdr:cNvPr id="32" name="群組 31">
            <a:extLst>
              <a:ext uri="{FF2B5EF4-FFF2-40B4-BE49-F238E27FC236}">
                <a16:creationId xmlns:a16="http://schemas.microsoft.com/office/drawing/2014/main" id="{0AB2CC7D-E886-B458-11A0-184F0E21675F}"/>
              </a:ext>
            </a:extLst>
          </xdr:cNvPr>
          <xdr:cNvGrpSpPr/>
        </xdr:nvGrpSpPr>
        <xdr:grpSpPr>
          <a:xfrm>
            <a:off x="33545077" y="8704140"/>
            <a:ext cx="7651467" cy="5052166"/>
            <a:chOff x="33545077" y="8704140"/>
            <a:chExt cx="7651467" cy="5052166"/>
          </a:xfrm>
        </xdr:grpSpPr>
        <xdr:cxnSp macro="">
          <xdr:nvCxnSpPr>
            <xdr:cNvPr id="21" name="直線接點 20">
              <a:extLst>
                <a:ext uri="{FF2B5EF4-FFF2-40B4-BE49-F238E27FC236}">
                  <a16:creationId xmlns:a16="http://schemas.microsoft.com/office/drawing/2014/main" id="{45EB9B8E-7F67-4A0A-B0E5-B6E4FCB37320}"/>
                </a:ext>
              </a:extLst>
            </xdr:cNvPr>
            <xdr:cNvCxnSpPr/>
          </xdr:nvCxnSpPr>
          <xdr:spPr>
            <a:xfrm>
              <a:off x="34637250" y="8977122"/>
              <a:ext cx="0" cy="4779184"/>
            </a:xfrm>
            <a:prstGeom prst="line">
              <a:avLst/>
            </a:prstGeom>
            <a:ln w="57150">
              <a:solidFill>
                <a:srgbClr val="FF0000"/>
              </a:solidFill>
              <a:prstDash val="sysDash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grpSp>
          <xdr:nvGrpSpPr>
            <xdr:cNvPr id="27" name="群組 26">
              <a:extLst>
                <a:ext uri="{FF2B5EF4-FFF2-40B4-BE49-F238E27FC236}">
                  <a16:creationId xmlns:a16="http://schemas.microsoft.com/office/drawing/2014/main" id="{7EC20E5F-6494-4398-95B9-717944008B87}"/>
                </a:ext>
              </a:extLst>
            </xdr:cNvPr>
            <xdr:cNvGrpSpPr/>
          </xdr:nvGrpSpPr>
          <xdr:grpSpPr>
            <a:xfrm>
              <a:off x="33545077" y="8704140"/>
              <a:ext cx="7651467" cy="1963289"/>
              <a:chOff x="32200371" y="2271962"/>
              <a:chExt cx="7651467" cy="1963289"/>
            </a:xfrm>
          </xdr:grpSpPr>
          <xdr:sp macro="" textlink="">
            <xdr:nvSpPr>
              <xdr:cNvPr id="28" name="箭號: 左-右雙向 27">
                <a:extLst>
                  <a:ext uri="{FF2B5EF4-FFF2-40B4-BE49-F238E27FC236}">
                    <a16:creationId xmlns:a16="http://schemas.microsoft.com/office/drawing/2014/main" id="{A9C09931-05EF-A7D7-9FC0-DDEB04AB2106}"/>
                  </a:ext>
                </a:extLst>
              </xdr:cNvPr>
              <xdr:cNvSpPr/>
            </xdr:nvSpPr>
            <xdr:spPr>
              <a:xfrm>
                <a:off x="32200371" y="2271962"/>
                <a:ext cx="2050675" cy="818029"/>
              </a:xfrm>
              <a:prstGeom prst="leftRightArrow">
                <a:avLst/>
              </a:prstGeom>
            </xdr:spPr>
            <xdr:style>
              <a:lnRef idx="1">
                <a:schemeClr val="accent1"/>
              </a:lnRef>
              <a:fillRef idx="2">
                <a:schemeClr val="accent1"/>
              </a:fillRef>
              <a:effectRef idx="1">
                <a:schemeClr val="accent1"/>
              </a:effectRef>
              <a:fontRef idx="minor">
                <a:schemeClr val="dk1"/>
              </a:fontRef>
            </xdr:style>
            <xdr:txBody>
              <a:bodyPr vertOverflow="clip" horzOverflow="clip" rtlCol="0" anchor="ctr"/>
              <a:lstStyle/>
              <a:p>
                <a:pPr algn="ctr"/>
                <a:r>
                  <a:rPr lang="zh-TW" altLang="en-US" sz="1800" b="1">
                    <a:latin typeface="+mn-ea"/>
                    <a:ea typeface="+mn-ea"/>
                  </a:rPr>
                  <a:t>對策前後</a:t>
                </a:r>
              </a:p>
            </xdr:txBody>
          </xdr:sp>
          <xdr:sp macro="" textlink="">
            <xdr:nvSpPr>
              <xdr:cNvPr id="29" name="文字方塊 28">
                <a:extLst>
                  <a:ext uri="{FF2B5EF4-FFF2-40B4-BE49-F238E27FC236}">
                    <a16:creationId xmlns:a16="http://schemas.microsoft.com/office/drawing/2014/main" id="{37301E12-268E-EA35-396F-C0420C3A217C}"/>
                  </a:ext>
                </a:extLst>
              </xdr:cNvPr>
              <xdr:cNvSpPr txBox="1"/>
            </xdr:nvSpPr>
            <xdr:spPr>
              <a:xfrm>
                <a:off x="34966072" y="2330250"/>
                <a:ext cx="4885766" cy="1905001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①堆高機</a:t>
                </a:r>
                <a:r>
                  <a:rPr lang="ja-JP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の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速度制限３公里以下</a:t>
                </a:r>
                <a:endParaRPr lang="en-US" altLang="zh-TW" sz="1400" b="1">
                  <a:solidFill>
                    <a:srgbClr val="3333FF"/>
                  </a:solidFill>
                  <a:latin typeface="+mn-ea"/>
                  <a:ea typeface="+mn-ea"/>
                </a:endParaRPr>
              </a:p>
              <a:p>
                <a:pPr algn="l"/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②堆高機治具</a:t>
                </a:r>
                <a:r>
                  <a:rPr lang="en-US" altLang="zh-TW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&amp;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牙叉防振膠墊使用</a:t>
                </a:r>
                <a:endParaRPr lang="en-US" altLang="zh-TW" sz="1400" b="1">
                  <a:solidFill>
                    <a:srgbClr val="3333FF"/>
                  </a:solidFill>
                  <a:latin typeface="+mn-ea"/>
                  <a:ea typeface="+mn-ea"/>
                </a:endParaRPr>
              </a:p>
              <a:p>
                <a:pPr algn="l"/>
                <a:r>
                  <a:rPr lang="en-US" altLang="zh-TW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③PL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詰</a:t>
                </a:r>
                <a:r>
                  <a:rPr lang="ja-JP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め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方法</a:t>
                </a:r>
                <a:r>
                  <a:rPr lang="ja-JP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の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変更</a:t>
                </a:r>
                <a:endParaRPr lang="en-US" altLang="zh-TW" sz="1400" b="1">
                  <a:solidFill>
                    <a:srgbClr val="3333FF"/>
                  </a:solidFill>
                  <a:latin typeface="+mn-ea"/>
                  <a:ea typeface="+mn-ea"/>
                </a:endParaRPr>
              </a:p>
              <a:p>
                <a:pPr algn="l"/>
                <a:r>
                  <a:rPr lang="en-US" altLang="zh-TW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④PL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固定方法</a:t>
                </a:r>
                <a:r>
                  <a:rPr lang="ja-JP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の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変更</a:t>
                </a:r>
                <a:endParaRPr lang="en-US" altLang="zh-TW" sz="1400" b="1">
                  <a:solidFill>
                    <a:srgbClr val="3333FF"/>
                  </a:solidFill>
                  <a:latin typeface="+mn-ea"/>
                  <a:ea typeface="+mn-ea"/>
                </a:endParaRPr>
              </a:p>
              <a:p>
                <a:pPr algn="l"/>
                <a:r>
                  <a:rPr lang="en-US" altLang="zh-TW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⑤PL</a:t>
                </a:r>
                <a:r>
                  <a:rPr lang="ja-JP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の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下</a:t>
                </a:r>
                <a:r>
                  <a:rPr lang="ja-JP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の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防振膠墊</a:t>
                </a:r>
                <a:r>
                  <a:rPr lang="ja-JP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の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追加</a:t>
                </a:r>
              </a:p>
            </xdr:txBody>
          </xdr:sp>
        </xdr:grpSp>
      </xdr:grpSp>
    </xdr:grpSp>
    <xdr:clientData/>
  </xdr:twoCellAnchor>
  <xdr:twoCellAnchor editAs="oneCell">
    <xdr:from>
      <xdr:col>13</xdr:col>
      <xdr:colOff>340818</xdr:colOff>
      <xdr:row>74</xdr:row>
      <xdr:rowOff>205790</xdr:rowOff>
    </xdr:from>
    <xdr:to>
      <xdr:col>15</xdr:col>
      <xdr:colOff>139308</xdr:colOff>
      <xdr:row>88</xdr:row>
      <xdr:rowOff>24455</xdr:rowOff>
    </xdr:to>
    <xdr:pic>
      <xdr:nvPicPr>
        <xdr:cNvPr id="4" name="圖片 3">
          <a:extLst>
            <a:ext uri="{FF2B5EF4-FFF2-40B4-BE49-F238E27FC236}">
              <a16:creationId xmlns:a16="http://schemas.microsoft.com/office/drawing/2014/main" id="{F343A438-746C-240A-9ECE-D526533D09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457053" y="16106937"/>
          <a:ext cx="3048196" cy="2799430"/>
        </a:xfrm>
        <a:prstGeom prst="rect">
          <a:avLst/>
        </a:prstGeom>
      </xdr:spPr>
    </xdr:pic>
    <xdr:clientData/>
  </xdr:twoCellAnchor>
  <xdr:twoCellAnchor>
    <xdr:from>
      <xdr:col>11</xdr:col>
      <xdr:colOff>609599</xdr:colOff>
      <xdr:row>27</xdr:row>
      <xdr:rowOff>38100</xdr:rowOff>
    </xdr:from>
    <xdr:to>
      <xdr:col>38</xdr:col>
      <xdr:colOff>299356</xdr:colOff>
      <xdr:row>94</xdr:row>
      <xdr:rowOff>76200</xdr:rowOff>
    </xdr:to>
    <xdr:sp macro="" textlink="">
      <xdr:nvSpPr>
        <xdr:cNvPr id="3" name="矩形 2">
          <a:extLst>
            <a:ext uri="{FF2B5EF4-FFF2-40B4-BE49-F238E27FC236}">
              <a16:creationId xmlns:a16="http://schemas.microsoft.com/office/drawing/2014/main" id="{56F8EB5F-D726-925D-4D76-0F6D74A5BAB1}"/>
            </a:ext>
          </a:extLst>
        </xdr:cNvPr>
        <xdr:cNvSpPr/>
      </xdr:nvSpPr>
      <xdr:spPr>
        <a:xfrm>
          <a:off x="10134599" y="5617029"/>
          <a:ext cx="39667543" cy="13822135"/>
        </a:xfrm>
        <a:prstGeom prst="rect">
          <a:avLst/>
        </a:prstGeom>
        <a:noFill/>
        <a:ln w="57150"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TW" altLang="en-US" sz="1100"/>
        </a:p>
      </xdr:txBody>
    </xdr:sp>
    <xdr:clientData/>
  </xdr:twoCellAnchor>
  <xdr:twoCellAnchor>
    <xdr:from>
      <xdr:col>20</xdr:col>
      <xdr:colOff>1211036</xdr:colOff>
      <xdr:row>95</xdr:row>
      <xdr:rowOff>54429</xdr:rowOff>
    </xdr:from>
    <xdr:to>
      <xdr:col>27</xdr:col>
      <xdr:colOff>1636224</xdr:colOff>
      <xdr:row>121</xdr:row>
      <xdr:rowOff>110044</xdr:rowOff>
    </xdr:to>
    <xdr:grpSp>
      <xdr:nvGrpSpPr>
        <xdr:cNvPr id="5" name="群組 4">
          <a:extLst>
            <a:ext uri="{FF2B5EF4-FFF2-40B4-BE49-F238E27FC236}">
              <a16:creationId xmlns:a16="http://schemas.microsoft.com/office/drawing/2014/main" id="{2E1C0284-14D3-43C5-9D6D-2776095D314C}"/>
            </a:ext>
          </a:extLst>
        </xdr:cNvPr>
        <xdr:cNvGrpSpPr/>
      </xdr:nvGrpSpPr>
      <xdr:grpSpPr>
        <a:xfrm>
          <a:off x="22951849" y="20414117"/>
          <a:ext cx="13855438" cy="5627740"/>
          <a:chOff x="29722200" y="8704140"/>
          <a:chExt cx="13816176" cy="5567952"/>
        </a:xfrm>
      </xdr:grpSpPr>
      <xdr:graphicFrame macro="">
        <xdr:nvGraphicFramePr>
          <xdr:cNvPr id="6" name="圖表 5">
            <a:extLst>
              <a:ext uri="{FF2B5EF4-FFF2-40B4-BE49-F238E27FC236}">
                <a16:creationId xmlns:a16="http://schemas.microsoft.com/office/drawing/2014/main" id="{2528DF5B-71B2-4892-C0BA-2056D4924022}"/>
              </a:ext>
            </a:extLst>
          </xdr:cNvPr>
          <xdr:cNvGraphicFramePr/>
        </xdr:nvGraphicFramePr>
        <xdr:xfrm>
          <a:off x="29722200" y="9020735"/>
          <a:ext cx="13816176" cy="525135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pSp>
        <xdr:nvGrpSpPr>
          <xdr:cNvPr id="7" name="群組 6">
            <a:extLst>
              <a:ext uri="{FF2B5EF4-FFF2-40B4-BE49-F238E27FC236}">
                <a16:creationId xmlns:a16="http://schemas.microsoft.com/office/drawing/2014/main" id="{C84E7E6C-1F3C-E375-08B7-DF3CC5BB32C3}"/>
              </a:ext>
            </a:extLst>
          </xdr:cNvPr>
          <xdr:cNvGrpSpPr/>
        </xdr:nvGrpSpPr>
        <xdr:grpSpPr>
          <a:xfrm>
            <a:off x="33545077" y="8704140"/>
            <a:ext cx="7651467" cy="5052166"/>
            <a:chOff x="33545077" y="8704140"/>
            <a:chExt cx="7651467" cy="5052166"/>
          </a:xfrm>
        </xdr:grpSpPr>
        <xdr:cxnSp macro="">
          <xdr:nvCxnSpPr>
            <xdr:cNvPr id="8" name="直線接點 7">
              <a:extLst>
                <a:ext uri="{FF2B5EF4-FFF2-40B4-BE49-F238E27FC236}">
                  <a16:creationId xmlns:a16="http://schemas.microsoft.com/office/drawing/2014/main" id="{018118F0-33BF-C792-4295-6BE066187AA8}"/>
                </a:ext>
              </a:extLst>
            </xdr:cNvPr>
            <xdr:cNvCxnSpPr/>
          </xdr:nvCxnSpPr>
          <xdr:spPr>
            <a:xfrm>
              <a:off x="34637250" y="8977122"/>
              <a:ext cx="0" cy="4779184"/>
            </a:xfrm>
            <a:prstGeom prst="line">
              <a:avLst/>
            </a:prstGeom>
            <a:ln w="57150">
              <a:solidFill>
                <a:srgbClr val="FF0000"/>
              </a:solidFill>
              <a:prstDash val="sysDash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grpSp>
          <xdr:nvGrpSpPr>
            <xdr:cNvPr id="9" name="群組 8">
              <a:extLst>
                <a:ext uri="{FF2B5EF4-FFF2-40B4-BE49-F238E27FC236}">
                  <a16:creationId xmlns:a16="http://schemas.microsoft.com/office/drawing/2014/main" id="{14EE3E12-1F3D-4815-0A1D-5C351372B18B}"/>
                </a:ext>
              </a:extLst>
            </xdr:cNvPr>
            <xdr:cNvGrpSpPr/>
          </xdr:nvGrpSpPr>
          <xdr:grpSpPr>
            <a:xfrm>
              <a:off x="33545077" y="8704140"/>
              <a:ext cx="7651467" cy="1963289"/>
              <a:chOff x="32200371" y="2271962"/>
              <a:chExt cx="7651467" cy="1963289"/>
            </a:xfrm>
          </xdr:grpSpPr>
          <xdr:sp macro="" textlink="">
            <xdr:nvSpPr>
              <xdr:cNvPr id="11" name="箭號: 左-右雙向 10">
                <a:extLst>
                  <a:ext uri="{FF2B5EF4-FFF2-40B4-BE49-F238E27FC236}">
                    <a16:creationId xmlns:a16="http://schemas.microsoft.com/office/drawing/2014/main" id="{062F4A79-FD90-DBB1-C792-5B14E06AA746}"/>
                  </a:ext>
                </a:extLst>
              </xdr:cNvPr>
              <xdr:cNvSpPr/>
            </xdr:nvSpPr>
            <xdr:spPr>
              <a:xfrm>
                <a:off x="32200371" y="2271962"/>
                <a:ext cx="2050675" cy="818029"/>
              </a:xfrm>
              <a:prstGeom prst="leftRightArrow">
                <a:avLst/>
              </a:prstGeom>
            </xdr:spPr>
            <xdr:style>
              <a:lnRef idx="1">
                <a:schemeClr val="accent1"/>
              </a:lnRef>
              <a:fillRef idx="2">
                <a:schemeClr val="accent1"/>
              </a:fillRef>
              <a:effectRef idx="1">
                <a:schemeClr val="accent1"/>
              </a:effectRef>
              <a:fontRef idx="minor">
                <a:schemeClr val="dk1"/>
              </a:fontRef>
            </xdr:style>
            <xdr:txBody>
              <a:bodyPr vertOverflow="clip" horzOverflow="clip" rtlCol="0" anchor="ctr"/>
              <a:lstStyle/>
              <a:p>
                <a:pPr algn="ctr"/>
                <a:r>
                  <a:rPr lang="zh-TW" altLang="en-US" sz="1800" b="1">
                    <a:latin typeface="+mn-ea"/>
                    <a:ea typeface="+mn-ea"/>
                  </a:rPr>
                  <a:t>對策前後</a:t>
                </a:r>
              </a:p>
            </xdr:txBody>
          </xdr:sp>
          <xdr:sp macro="" textlink="">
            <xdr:nvSpPr>
              <xdr:cNvPr id="12" name="文字方塊 11">
                <a:extLst>
                  <a:ext uri="{FF2B5EF4-FFF2-40B4-BE49-F238E27FC236}">
                    <a16:creationId xmlns:a16="http://schemas.microsoft.com/office/drawing/2014/main" id="{9EFE0DE3-86DB-FAD9-47A3-32CAC64B8C79}"/>
                  </a:ext>
                </a:extLst>
              </xdr:cNvPr>
              <xdr:cNvSpPr txBox="1"/>
            </xdr:nvSpPr>
            <xdr:spPr>
              <a:xfrm>
                <a:off x="34966072" y="2330250"/>
                <a:ext cx="4885766" cy="1905001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①堆高機</a:t>
                </a:r>
                <a:r>
                  <a:rPr lang="ja-JP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の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速度制限３公里以下</a:t>
                </a:r>
                <a:endParaRPr lang="en-US" altLang="zh-TW" sz="1400" b="1">
                  <a:solidFill>
                    <a:srgbClr val="3333FF"/>
                  </a:solidFill>
                  <a:latin typeface="+mn-ea"/>
                  <a:ea typeface="+mn-ea"/>
                </a:endParaRPr>
              </a:p>
              <a:p>
                <a:pPr algn="l"/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②堆高機治具</a:t>
                </a:r>
                <a:r>
                  <a:rPr lang="en-US" altLang="zh-TW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&amp;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牙叉防振膠墊使用</a:t>
                </a:r>
                <a:endParaRPr lang="en-US" altLang="zh-TW" sz="1400" b="1">
                  <a:solidFill>
                    <a:srgbClr val="3333FF"/>
                  </a:solidFill>
                  <a:latin typeface="+mn-ea"/>
                  <a:ea typeface="+mn-ea"/>
                </a:endParaRPr>
              </a:p>
              <a:p>
                <a:pPr algn="l"/>
                <a:r>
                  <a:rPr lang="en-US" altLang="zh-TW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③PL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詰</a:t>
                </a:r>
                <a:r>
                  <a:rPr lang="ja-JP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め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方法</a:t>
                </a:r>
                <a:r>
                  <a:rPr lang="ja-JP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の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変更</a:t>
                </a:r>
                <a:endParaRPr lang="en-US" altLang="zh-TW" sz="1400" b="1">
                  <a:solidFill>
                    <a:srgbClr val="3333FF"/>
                  </a:solidFill>
                  <a:latin typeface="+mn-ea"/>
                  <a:ea typeface="+mn-ea"/>
                </a:endParaRPr>
              </a:p>
              <a:p>
                <a:pPr algn="l"/>
                <a:r>
                  <a:rPr lang="en-US" altLang="zh-TW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④PL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固定方法</a:t>
                </a:r>
                <a:r>
                  <a:rPr lang="ja-JP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の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変更</a:t>
                </a:r>
                <a:endParaRPr lang="en-US" altLang="zh-TW" sz="1400" b="1">
                  <a:solidFill>
                    <a:srgbClr val="3333FF"/>
                  </a:solidFill>
                  <a:latin typeface="+mn-ea"/>
                  <a:ea typeface="+mn-ea"/>
                </a:endParaRPr>
              </a:p>
              <a:p>
                <a:pPr algn="l"/>
                <a:r>
                  <a:rPr lang="en-US" altLang="zh-TW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⑤PL</a:t>
                </a:r>
                <a:r>
                  <a:rPr lang="ja-JP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の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下</a:t>
                </a:r>
                <a:r>
                  <a:rPr lang="ja-JP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の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防振膠墊</a:t>
                </a:r>
                <a:r>
                  <a:rPr lang="ja-JP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の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追加</a:t>
                </a:r>
              </a:p>
            </xdr:txBody>
          </xdr:sp>
        </xdr:grpSp>
      </xdr:grpSp>
    </xdr:grpSp>
    <xdr:clientData/>
  </xdr:twoCellAnchor>
  <xdr:twoCellAnchor>
    <xdr:from>
      <xdr:col>20</xdr:col>
      <xdr:colOff>1197428</xdr:colOff>
      <xdr:row>123</xdr:row>
      <xdr:rowOff>54429</xdr:rowOff>
    </xdr:from>
    <xdr:to>
      <xdr:col>27</xdr:col>
      <xdr:colOff>1622616</xdr:colOff>
      <xdr:row>149</xdr:row>
      <xdr:rowOff>110044</xdr:rowOff>
    </xdr:to>
    <xdr:grpSp>
      <xdr:nvGrpSpPr>
        <xdr:cNvPr id="15" name="群組 14">
          <a:extLst>
            <a:ext uri="{FF2B5EF4-FFF2-40B4-BE49-F238E27FC236}">
              <a16:creationId xmlns:a16="http://schemas.microsoft.com/office/drawing/2014/main" id="{7EB51B3F-CFAA-4647-8B47-9AF0D35E4AFB}"/>
            </a:ext>
          </a:extLst>
        </xdr:cNvPr>
        <xdr:cNvGrpSpPr/>
      </xdr:nvGrpSpPr>
      <xdr:grpSpPr>
        <a:xfrm>
          <a:off x="22938241" y="26414867"/>
          <a:ext cx="13855438" cy="5627740"/>
          <a:chOff x="29722200" y="8704140"/>
          <a:chExt cx="13816176" cy="5567952"/>
        </a:xfrm>
      </xdr:grpSpPr>
      <xdr:graphicFrame macro="">
        <xdr:nvGraphicFramePr>
          <xdr:cNvPr id="17" name="圖表 16">
            <a:extLst>
              <a:ext uri="{FF2B5EF4-FFF2-40B4-BE49-F238E27FC236}">
                <a16:creationId xmlns:a16="http://schemas.microsoft.com/office/drawing/2014/main" id="{1D30D3D0-0421-5EF6-6B63-07360B999FFF}"/>
              </a:ext>
            </a:extLst>
          </xdr:cNvPr>
          <xdr:cNvGraphicFramePr/>
        </xdr:nvGraphicFramePr>
        <xdr:xfrm>
          <a:off x="29722200" y="9020735"/>
          <a:ext cx="13816176" cy="525135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pSp>
        <xdr:nvGrpSpPr>
          <xdr:cNvPr id="18" name="群組 17">
            <a:extLst>
              <a:ext uri="{FF2B5EF4-FFF2-40B4-BE49-F238E27FC236}">
                <a16:creationId xmlns:a16="http://schemas.microsoft.com/office/drawing/2014/main" id="{78C74166-4BEF-2F4A-8072-DEC7A4FA7432}"/>
              </a:ext>
            </a:extLst>
          </xdr:cNvPr>
          <xdr:cNvGrpSpPr/>
        </xdr:nvGrpSpPr>
        <xdr:grpSpPr>
          <a:xfrm>
            <a:off x="33545077" y="8704140"/>
            <a:ext cx="7651467" cy="5052166"/>
            <a:chOff x="33545077" y="8704140"/>
            <a:chExt cx="7651467" cy="5052166"/>
          </a:xfrm>
        </xdr:grpSpPr>
        <xdr:cxnSp macro="">
          <xdr:nvCxnSpPr>
            <xdr:cNvPr id="19" name="直線接點 18">
              <a:extLst>
                <a:ext uri="{FF2B5EF4-FFF2-40B4-BE49-F238E27FC236}">
                  <a16:creationId xmlns:a16="http://schemas.microsoft.com/office/drawing/2014/main" id="{D2FB7E33-26AF-33A1-69D9-92E9FE7D7CF3}"/>
                </a:ext>
              </a:extLst>
            </xdr:cNvPr>
            <xdr:cNvCxnSpPr/>
          </xdr:nvCxnSpPr>
          <xdr:spPr>
            <a:xfrm>
              <a:off x="34637250" y="8977122"/>
              <a:ext cx="0" cy="4779184"/>
            </a:xfrm>
            <a:prstGeom prst="line">
              <a:avLst/>
            </a:prstGeom>
            <a:ln w="57150">
              <a:solidFill>
                <a:srgbClr val="FF0000"/>
              </a:solidFill>
              <a:prstDash val="sysDash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grpSp>
          <xdr:nvGrpSpPr>
            <xdr:cNvPr id="22" name="群組 21">
              <a:extLst>
                <a:ext uri="{FF2B5EF4-FFF2-40B4-BE49-F238E27FC236}">
                  <a16:creationId xmlns:a16="http://schemas.microsoft.com/office/drawing/2014/main" id="{6C5524FF-9BE9-2F5A-F649-ED6C941F5C22}"/>
                </a:ext>
              </a:extLst>
            </xdr:cNvPr>
            <xdr:cNvGrpSpPr/>
          </xdr:nvGrpSpPr>
          <xdr:grpSpPr>
            <a:xfrm>
              <a:off x="33545077" y="8704140"/>
              <a:ext cx="7651467" cy="1963289"/>
              <a:chOff x="32200371" y="2271962"/>
              <a:chExt cx="7651467" cy="1963289"/>
            </a:xfrm>
          </xdr:grpSpPr>
          <xdr:sp macro="" textlink="">
            <xdr:nvSpPr>
              <xdr:cNvPr id="30" name="箭號: 左-右雙向 29">
                <a:extLst>
                  <a:ext uri="{FF2B5EF4-FFF2-40B4-BE49-F238E27FC236}">
                    <a16:creationId xmlns:a16="http://schemas.microsoft.com/office/drawing/2014/main" id="{FD0C20AE-6138-C2F9-0829-E36ABE5AAE66}"/>
                  </a:ext>
                </a:extLst>
              </xdr:cNvPr>
              <xdr:cNvSpPr/>
            </xdr:nvSpPr>
            <xdr:spPr>
              <a:xfrm>
                <a:off x="32200371" y="2271962"/>
                <a:ext cx="2050675" cy="818029"/>
              </a:xfrm>
              <a:prstGeom prst="leftRightArrow">
                <a:avLst/>
              </a:prstGeom>
            </xdr:spPr>
            <xdr:style>
              <a:lnRef idx="1">
                <a:schemeClr val="accent1"/>
              </a:lnRef>
              <a:fillRef idx="2">
                <a:schemeClr val="accent1"/>
              </a:fillRef>
              <a:effectRef idx="1">
                <a:schemeClr val="accent1"/>
              </a:effectRef>
              <a:fontRef idx="minor">
                <a:schemeClr val="dk1"/>
              </a:fontRef>
            </xdr:style>
            <xdr:txBody>
              <a:bodyPr vertOverflow="clip" horzOverflow="clip" rtlCol="0" anchor="ctr"/>
              <a:lstStyle/>
              <a:p>
                <a:pPr algn="ctr"/>
                <a:r>
                  <a:rPr lang="zh-TW" altLang="en-US" sz="1800" b="1">
                    <a:latin typeface="+mn-ea"/>
                    <a:ea typeface="+mn-ea"/>
                  </a:rPr>
                  <a:t>對策前後</a:t>
                </a:r>
              </a:p>
            </xdr:txBody>
          </xdr:sp>
          <xdr:sp macro="" textlink="">
            <xdr:nvSpPr>
              <xdr:cNvPr id="31" name="文字方塊 30">
                <a:extLst>
                  <a:ext uri="{FF2B5EF4-FFF2-40B4-BE49-F238E27FC236}">
                    <a16:creationId xmlns:a16="http://schemas.microsoft.com/office/drawing/2014/main" id="{8BE561D3-E9C6-BC0A-CBDE-111CDE09DE39}"/>
                  </a:ext>
                </a:extLst>
              </xdr:cNvPr>
              <xdr:cNvSpPr txBox="1"/>
            </xdr:nvSpPr>
            <xdr:spPr>
              <a:xfrm>
                <a:off x="34966072" y="2330250"/>
                <a:ext cx="4885766" cy="1905001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①堆高機</a:t>
                </a:r>
                <a:r>
                  <a:rPr lang="ja-JP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の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速度制限３公里以下</a:t>
                </a:r>
                <a:endParaRPr lang="en-US" altLang="zh-TW" sz="1400" b="1">
                  <a:solidFill>
                    <a:srgbClr val="3333FF"/>
                  </a:solidFill>
                  <a:latin typeface="+mn-ea"/>
                  <a:ea typeface="+mn-ea"/>
                </a:endParaRPr>
              </a:p>
              <a:p>
                <a:pPr algn="l"/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②堆高機治具</a:t>
                </a:r>
                <a:r>
                  <a:rPr lang="en-US" altLang="zh-TW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&amp;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牙叉防振膠墊使用</a:t>
                </a:r>
                <a:endParaRPr lang="en-US" altLang="zh-TW" sz="1400" b="1">
                  <a:solidFill>
                    <a:srgbClr val="3333FF"/>
                  </a:solidFill>
                  <a:latin typeface="+mn-ea"/>
                  <a:ea typeface="+mn-ea"/>
                </a:endParaRPr>
              </a:p>
              <a:p>
                <a:pPr algn="l"/>
                <a:r>
                  <a:rPr lang="en-US" altLang="zh-TW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③PL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詰</a:t>
                </a:r>
                <a:r>
                  <a:rPr lang="ja-JP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め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方法</a:t>
                </a:r>
                <a:r>
                  <a:rPr lang="ja-JP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の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変更</a:t>
                </a:r>
                <a:endParaRPr lang="en-US" altLang="zh-TW" sz="1400" b="1">
                  <a:solidFill>
                    <a:srgbClr val="3333FF"/>
                  </a:solidFill>
                  <a:latin typeface="+mn-ea"/>
                  <a:ea typeface="+mn-ea"/>
                </a:endParaRPr>
              </a:p>
              <a:p>
                <a:pPr algn="l"/>
                <a:r>
                  <a:rPr lang="en-US" altLang="zh-TW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④PL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固定方法</a:t>
                </a:r>
                <a:r>
                  <a:rPr lang="ja-JP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の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変更</a:t>
                </a:r>
                <a:endParaRPr lang="en-US" altLang="zh-TW" sz="1400" b="1">
                  <a:solidFill>
                    <a:srgbClr val="3333FF"/>
                  </a:solidFill>
                  <a:latin typeface="+mn-ea"/>
                  <a:ea typeface="+mn-ea"/>
                </a:endParaRPr>
              </a:p>
              <a:p>
                <a:pPr algn="l"/>
                <a:r>
                  <a:rPr lang="en-US" altLang="zh-TW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⑤PL</a:t>
                </a:r>
                <a:r>
                  <a:rPr lang="ja-JP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の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下</a:t>
                </a:r>
                <a:r>
                  <a:rPr lang="ja-JP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の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防振膠墊</a:t>
                </a:r>
                <a:r>
                  <a:rPr lang="ja-JP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の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追加</a:t>
                </a:r>
              </a:p>
            </xdr:txBody>
          </xdr:sp>
        </xdr:grpSp>
      </xdr:grpSp>
    </xdr:grpSp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16899</cdr:x>
      <cdr:y>0.01164</cdr:y>
    </cdr:from>
    <cdr:to>
      <cdr:x>0.30542</cdr:x>
      <cdr:y>0.15421</cdr:y>
    </cdr:to>
    <cdr:sp macro="" textlink="">
      <cdr:nvSpPr>
        <cdr:cNvPr id="2" name="圖說文字: 折線 1">
          <a:extLst xmlns:a="http://schemas.openxmlformats.org/drawingml/2006/main">
            <a:ext uri="{FF2B5EF4-FFF2-40B4-BE49-F238E27FC236}">
              <a16:creationId xmlns:a16="http://schemas.microsoft.com/office/drawing/2014/main" id="{3DC9A1A5-360E-42FC-BE96-06BE5166821D}"/>
            </a:ext>
          </a:extLst>
        </cdr:cNvPr>
        <cdr:cNvSpPr/>
      </cdr:nvSpPr>
      <cdr:spPr>
        <a:xfrm xmlns:a="http://schemas.openxmlformats.org/drawingml/2006/main">
          <a:off x="2282372" y="50800"/>
          <a:ext cx="1842567" cy="622194"/>
        </a:xfrm>
        <a:prstGeom xmlns:a="http://schemas.openxmlformats.org/drawingml/2006/main" prst="borderCallout2">
          <a:avLst>
            <a:gd name="adj1" fmla="val 47561"/>
            <a:gd name="adj2" fmla="val 886"/>
            <a:gd name="adj3" fmla="val 74304"/>
            <a:gd name="adj4" fmla="val -18556"/>
            <a:gd name="adj5" fmla="val 203892"/>
            <a:gd name="adj6" fmla="val -19639"/>
          </a:avLst>
        </a:prstGeom>
        <a:ln xmlns:a="http://schemas.openxmlformats.org/drawingml/2006/main">
          <a:solidFill>
            <a:srgbClr val="FF0000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t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US" altLang="zh-TW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16:39 ~ 16:48 </a:t>
          </a:r>
          <a:r>
            <a:rPr lang="zh-TW" altLang="en-US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貨車發車 </a:t>
          </a:r>
          <a:r>
            <a:rPr lang="en-US" altLang="zh-TW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Fab 2  → Fab 1</a:t>
          </a:r>
          <a:endParaRPr lang="zh-TW" altLang="en-US" sz="1200" b="1">
            <a:latin typeface="jf open 粉圓 2.0" panose="020B0000000000000000" pitchFamily="34" charset="-120"/>
            <a:ea typeface="jf open 粉圓 2.0" panose="020B0000000000000000" pitchFamily="34" charset="-120"/>
          </a:endParaRPr>
        </a:p>
      </cdr:txBody>
    </cdr:sp>
  </cdr:relSizeAnchor>
  <cdr:relSizeAnchor xmlns:cdr="http://schemas.openxmlformats.org/drawingml/2006/chartDrawing">
    <cdr:from>
      <cdr:x>0.03332</cdr:x>
      <cdr:y>0.45438</cdr:y>
    </cdr:from>
    <cdr:to>
      <cdr:x>0.14654</cdr:x>
      <cdr:y>0.58182</cdr:y>
    </cdr:to>
    <cdr:sp macro="" textlink="">
      <cdr:nvSpPr>
        <cdr:cNvPr id="3" name="圖說文字: 折線 2">
          <a:extLst xmlns:a="http://schemas.openxmlformats.org/drawingml/2006/main">
            <a:ext uri="{FF2B5EF4-FFF2-40B4-BE49-F238E27FC236}">
              <a16:creationId xmlns:a16="http://schemas.microsoft.com/office/drawing/2014/main" id="{15AFBF69-1877-E05D-3C71-98D6197AC076}"/>
            </a:ext>
          </a:extLst>
        </cdr:cNvPr>
        <cdr:cNvSpPr/>
      </cdr:nvSpPr>
      <cdr:spPr>
        <a:xfrm xmlns:a="http://schemas.openxmlformats.org/drawingml/2006/main">
          <a:off x="449943" y="1983013"/>
          <a:ext cx="1529230" cy="556213"/>
        </a:xfrm>
        <a:prstGeom xmlns:a="http://schemas.openxmlformats.org/drawingml/2006/main" prst="borderCallout2">
          <a:avLst>
            <a:gd name="adj1" fmla="val 47561"/>
            <a:gd name="adj2" fmla="val 886"/>
            <a:gd name="adj3" fmla="val 39180"/>
            <a:gd name="adj4" fmla="val -166"/>
            <a:gd name="adj5" fmla="val -131963"/>
            <a:gd name="adj6" fmla="val 15559"/>
          </a:avLst>
        </a:prstGeom>
        <a:ln xmlns:a="http://schemas.openxmlformats.org/drawingml/2006/main">
          <a:solidFill>
            <a:srgbClr val="FF0000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t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US" altLang="zh-TW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16:23 ~ 16:37     </a:t>
          </a:r>
          <a:r>
            <a:rPr lang="zh-TW" altLang="en-US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堆高機 → 貨車裝櫃</a:t>
          </a:r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20739</cdr:x>
      <cdr:y>0.02621</cdr:y>
    </cdr:from>
    <cdr:to>
      <cdr:x>0.3439</cdr:x>
      <cdr:y>0.16888</cdr:y>
    </cdr:to>
    <cdr:sp macro="" textlink="">
      <cdr:nvSpPr>
        <cdr:cNvPr id="2" name="圖說文字: 折線 1">
          <a:extLst xmlns:a="http://schemas.openxmlformats.org/drawingml/2006/main">
            <a:ext uri="{FF2B5EF4-FFF2-40B4-BE49-F238E27FC236}">
              <a16:creationId xmlns:a16="http://schemas.microsoft.com/office/drawing/2014/main" id="{3DC9A1A5-360E-42FC-BE96-06BE5166821D}"/>
            </a:ext>
          </a:extLst>
        </cdr:cNvPr>
        <cdr:cNvSpPr/>
      </cdr:nvSpPr>
      <cdr:spPr>
        <a:xfrm xmlns:a="http://schemas.openxmlformats.org/drawingml/2006/main">
          <a:off x="2799443" y="114300"/>
          <a:ext cx="1842567" cy="622194"/>
        </a:xfrm>
        <a:prstGeom xmlns:a="http://schemas.openxmlformats.org/drawingml/2006/main" prst="borderCallout2">
          <a:avLst>
            <a:gd name="adj1" fmla="val 47561"/>
            <a:gd name="adj2" fmla="val 886"/>
            <a:gd name="adj3" fmla="val 84510"/>
            <a:gd name="adj4" fmla="val -6740"/>
            <a:gd name="adj5" fmla="val 183480"/>
            <a:gd name="adj6" fmla="val -48194"/>
          </a:avLst>
        </a:prstGeom>
        <a:ln xmlns:a="http://schemas.openxmlformats.org/drawingml/2006/main">
          <a:solidFill>
            <a:srgbClr val="FF0000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t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US" altLang="zh-TW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16:39 ~ 16:48 </a:t>
          </a:r>
          <a:r>
            <a:rPr lang="zh-TW" altLang="en-US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貨車發車 </a:t>
          </a:r>
          <a:r>
            <a:rPr lang="en-US" altLang="zh-TW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Fab 2  → Fab 1</a:t>
          </a:r>
          <a:endParaRPr lang="zh-TW" altLang="en-US" sz="1200" b="1">
            <a:latin typeface="jf open 粉圓 2.0" panose="020B0000000000000000" pitchFamily="34" charset="-120"/>
            <a:ea typeface="jf open 粉圓 2.0" panose="020B0000000000000000" pitchFamily="34" charset="-120"/>
          </a:endParaRPr>
        </a:p>
      </cdr:txBody>
    </cdr:sp>
  </cdr:relSizeAnchor>
  <cdr:relSizeAnchor xmlns:cdr="http://schemas.openxmlformats.org/drawingml/2006/chartDrawing">
    <cdr:from>
      <cdr:x>0.05753</cdr:x>
      <cdr:y>0.01789</cdr:y>
    </cdr:from>
    <cdr:to>
      <cdr:x>0.17082</cdr:x>
      <cdr:y>0.14342</cdr:y>
    </cdr:to>
    <cdr:sp macro="" textlink="">
      <cdr:nvSpPr>
        <cdr:cNvPr id="3" name="圖說文字: 折線 2">
          <a:extLst xmlns:a="http://schemas.openxmlformats.org/drawingml/2006/main">
            <a:ext uri="{FF2B5EF4-FFF2-40B4-BE49-F238E27FC236}">
              <a16:creationId xmlns:a16="http://schemas.microsoft.com/office/drawing/2014/main" id="{15AFBF69-1877-E05D-3C71-98D6197AC076}"/>
            </a:ext>
          </a:extLst>
        </cdr:cNvPr>
        <cdr:cNvSpPr/>
      </cdr:nvSpPr>
      <cdr:spPr>
        <a:xfrm xmlns:a="http://schemas.openxmlformats.org/drawingml/2006/main">
          <a:off x="776515" y="78015"/>
          <a:ext cx="1529230" cy="547460"/>
        </a:xfrm>
        <a:prstGeom xmlns:a="http://schemas.openxmlformats.org/drawingml/2006/main" prst="borderCallout2">
          <a:avLst>
            <a:gd name="adj1" fmla="val 47561"/>
            <a:gd name="adj2" fmla="val 886"/>
            <a:gd name="adj3" fmla="val 122357"/>
            <a:gd name="adj4" fmla="val -4912"/>
            <a:gd name="adj5" fmla="val 204295"/>
            <a:gd name="adj6" fmla="val -8170"/>
          </a:avLst>
        </a:prstGeom>
        <a:ln xmlns:a="http://schemas.openxmlformats.org/drawingml/2006/main">
          <a:solidFill>
            <a:srgbClr val="FF0000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t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US" altLang="zh-TW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16:23 ~ 16:37     </a:t>
          </a:r>
          <a:r>
            <a:rPr lang="zh-TW" altLang="en-US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堆高機 → 貨車裝櫃</a:t>
          </a:r>
        </a:p>
      </cdr:txBody>
    </cdr:sp>
  </cdr:relSizeAnchor>
</c:userShapes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814973</xdr:colOff>
      <xdr:row>30</xdr:row>
      <xdr:rowOff>11568</xdr:rowOff>
    </xdr:from>
    <xdr:to>
      <xdr:col>11</xdr:col>
      <xdr:colOff>480251</xdr:colOff>
      <xdr:row>46</xdr:row>
      <xdr:rowOff>62140</xdr:rowOff>
    </xdr:to>
    <xdr:sp macro="" textlink="">
      <xdr:nvSpPr>
        <xdr:cNvPr id="2" name="箭號: 向右 1">
          <a:extLst>
            <a:ext uri="{FF2B5EF4-FFF2-40B4-BE49-F238E27FC236}">
              <a16:creationId xmlns:a16="http://schemas.microsoft.com/office/drawing/2014/main" id="{316FC30D-6212-4A8E-8A2A-843927D3707A}"/>
            </a:ext>
          </a:extLst>
        </xdr:cNvPr>
        <xdr:cNvSpPr/>
      </xdr:nvSpPr>
      <xdr:spPr>
        <a:xfrm>
          <a:off x="7920623" y="6336168"/>
          <a:ext cx="2084628" cy="3412897"/>
        </a:xfrm>
        <a:prstGeom prst="rightArrow">
          <a:avLst/>
        </a:prstGeom>
      </xdr:spPr>
      <xdr:style>
        <a:lnRef idx="2">
          <a:schemeClr val="accent6">
            <a:shade val="15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TW" altLang="en-US" sz="1100"/>
        </a:p>
      </xdr:txBody>
    </xdr:sp>
    <xdr:clientData/>
  </xdr:twoCellAnchor>
  <xdr:twoCellAnchor editAs="oneCell">
    <xdr:from>
      <xdr:col>13</xdr:col>
      <xdr:colOff>340818</xdr:colOff>
      <xdr:row>74</xdr:row>
      <xdr:rowOff>205790</xdr:rowOff>
    </xdr:from>
    <xdr:to>
      <xdr:col>15</xdr:col>
      <xdr:colOff>139308</xdr:colOff>
      <xdr:row>88</xdr:row>
      <xdr:rowOff>24455</xdr:rowOff>
    </xdr:to>
    <xdr:pic>
      <xdr:nvPicPr>
        <xdr:cNvPr id="3" name="圖片 2">
          <a:extLst>
            <a:ext uri="{FF2B5EF4-FFF2-40B4-BE49-F238E27FC236}">
              <a16:creationId xmlns:a16="http://schemas.microsoft.com/office/drawing/2014/main" id="{F41A96E2-2411-4C26-A854-EE3CD20570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561268" y="15760115"/>
          <a:ext cx="3036990" cy="2752365"/>
        </a:xfrm>
        <a:prstGeom prst="rect">
          <a:avLst/>
        </a:prstGeom>
      </xdr:spPr>
    </xdr:pic>
    <xdr:clientData/>
  </xdr:twoCellAnchor>
  <xdr:twoCellAnchor editAs="oneCell">
    <xdr:from>
      <xdr:col>12</xdr:col>
      <xdr:colOff>571500</xdr:colOff>
      <xdr:row>11</xdr:row>
      <xdr:rowOff>201706</xdr:rowOff>
    </xdr:from>
    <xdr:to>
      <xdr:col>14</xdr:col>
      <xdr:colOff>1165608</xdr:colOff>
      <xdr:row>24</xdr:row>
      <xdr:rowOff>87606</xdr:rowOff>
    </xdr:to>
    <xdr:pic>
      <xdr:nvPicPr>
        <xdr:cNvPr id="4" name="圖片 3">
          <a:extLst>
            <a:ext uri="{FF2B5EF4-FFF2-40B4-BE49-F238E27FC236}">
              <a16:creationId xmlns:a16="http://schemas.microsoft.com/office/drawing/2014/main" id="{2099D1B6-5252-419C-A5BB-F738794E69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82300" y="2516281"/>
          <a:ext cx="3032508" cy="26291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35</xdr:row>
      <xdr:rowOff>0</xdr:rowOff>
    </xdr:from>
    <xdr:to>
      <xdr:col>24</xdr:col>
      <xdr:colOff>996689</xdr:colOff>
      <xdr:row>59</xdr:row>
      <xdr:rowOff>158922</xdr:rowOff>
    </xdr:to>
    <xdr:graphicFrame macro="">
      <xdr:nvGraphicFramePr>
        <xdr:cNvPr id="5" name="圖表 4">
          <a:extLst>
            <a:ext uri="{FF2B5EF4-FFF2-40B4-BE49-F238E27FC236}">
              <a16:creationId xmlns:a16="http://schemas.microsoft.com/office/drawing/2014/main" id="{C8E85944-54E0-461D-A879-1055B93D9F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215</xdr:colOff>
      <xdr:row>20</xdr:row>
      <xdr:rowOff>331154</xdr:rowOff>
    </xdr:from>
    <xdr:to>
      <xdr:col>29</xdr:col>
      <xdr:colOff>503465</xdr:colOff>
      <xdr:row>51</xdr:row>
      <xdr:rowOff>125010</xdr:rowOff>
    </xdr:to>
    <xdr:grpSp>
      <xdr:nvGrpSpPr>
        <xdr:cNvPr id="16" name="群組 15">
          <a:extLst>
            <a:ext uri="{FF2B5EF4-FFF2-40B4-BE49-F238E27FC236}">
              <a16:creationId xmlns:a16="http://schemas.microsoft.com/office/drawing/2014/main" id="{93420479-3D83-E37E-41D2-7A1EDF6E80B1}"/>
            </a:ext>
          </a:extLst>
        </xdr:cNvPr>
        <xdr:cNvGrpSpPr/>
      </xdr:nvGrpSpPr>
      <xdr:grpSpPr>
        <a:xfrm>
          <a:off x="707572" y="4494940"/>
          <a:ext cx="19526250" cy="6284463"/>
          <a:chOff x="680357" y="2598964"/>
          <a:chExt cx="19526250" cy="6125761"/>
        </a:xfrm>
      </xdr:grpSpPr>
      <xdr:grpSp>
        <xdr:nvGrpSpPr>
          <xdr:cNvPr id="3" name="群組 2">
            <a:extLst>
              <a:ext uri="{FF2B5EF4-FFF2-40B4-BE49-F238E27FC236}">
                <a16:creationId xmlns:a16="http://schemas.microsoft.com/office/drawing/2014/main" id="{E6E86BFC-D546-4E8E-8306-67A5FEE5CB37}"/>
              </a:ext>
            </a:extLst>
          </xdr:cNvPr>
          <xdr:cNvGrpSpPr/>
        </xdr:nvGrpSpPr>
        <xdr:grpSpPr>
          <a:xfrm>
            <a:off x="680357" y="3168656"/>
            <a:ext cx="19420759" cy="5556069"/>
            <a:chOff x="29722200" y="8633256"/>
            <a:chExt cx="13816176" cy="5638836"/>
          </a:xfrm>
        </xdr:grpSpPr>
        <xdr:graphicFrame macro="">
          <xdr:nvGraphicFramePr>
            <xdr:cNvPr id="4" name="圖表 3">
              <a:extLst>
                <a:ext uri="{FF2B5EF4-FFF2-40B4-BE49-F238E27FC236}">
                  <a16:creationId xmlns:a16="http://schemas.microsoft.com/office/drawing/2014/main" id="{8C991019-60A0-F731-ADEA-D6EC4CCF8EA6}"/>
                </a:ext>
              </a:extLst>
            </xdr:cNvPr>
            <xdr:cNvGraphicFramePr/>
          </xdr:nvGraphicFramePr>
          <xdr:xfrm>
            <a:off x="29722200" y="9020735"/>
            <a:ext cx="13816176" cy="5251357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"/>
            </a:graphicData>
          </a:graphic>
        </xdr:graphicFrame>
        <xdr:grpSp>
          <xdr:nvGrpSpPr>
            <xdr:cNvPr id="5" name="群組 4">
              <a:extLst>
                <a:ext uri="{FF2B5EF4-FFF2-40B4-BE49-F238E27FC236}">
                  <a16:creationId xmlns:a16="http://schemas.microsoft.com/office/drawing/2014/main" id="{DC1A71D7-FEF2-E140-891F-FA4F03DBC6D4}"/>
                </a:ext>
              </a:extLst>
            </xdr:cNvPr>
            <xdr:cNvGrpSpPr/>
          </xdr:nvGrpSpPr>
          <xdr:grpSpPr>
            <a:xfrm>
              <a:off x="36071635" y="8633256"/>
              <a:ext cx="6954485" cy="5136860"/>
              <a:chOff x="36071635" y="8633256"/>
              <a:chExt cx="6954485" cy="5136860"/>
            </a:xfrm>
          </xdr:grpSpPr>
          <xdr:cxnSp macro="">
            <xdr:nvCxnSpPr>
              <xdr:cNvPr id="6" name="直線接點 5">
                <a:extLst>
                  <a:ext uri="{FF2B5EF4-FFF2-40B4-BE49-F238E27FC236}">
                    <a16:creationId xmlns:a16="http://schemas.microsoft.com/office/drawing/2014/main" id="{71CBC107-C4A6-21DF-4C59-46DD9C35A52F}"/>
                  </a:ext>
                </a:extLst>
              </xdr:cNvPr>
              <xdr:cNvCxnSpPr/>
            </xdr:nvCxnSpPr>
            <xdr:spPr>
              <a:xfrm>
                <a:off x="37154127" y="8990932"/>
                <a:ext cx="0" cy="4779184"/>
              </a:xfrm>
              <a:prstGeom prst="line">
                <a:avLst/>
              </a:prstGeom>
              <a:ln w="57150">
                <a:solidFill>
                  <a:srgbClr val="FF0000"/>
                </a:solidFill>
                <a:prstDash val="sysDash"/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grpSp>
            <xdr:nvGrpSpPr>
              <xdr:cNvPr id="7" name="群組 6">
                <a:extLst>
                  <a:ext uri="{FF2B5EF4-FFF2-40B4-BE49-F238E27FC236}">
                    <a16:creationId xmlns:a16="http://schemas.microsoft.com/office/drawing/2014/main" id="{C1C5859B-8E91-E9E9-A099-2222236ED622}"/>
                  </a:ext>
                </a:extLst>
              </xdr:cNvPr>
              <xdr:cNvGrpSpPr/>
            </xdr:nvGrpSpPr>
            <xdr:grpSpPr>
              <a:xfrm>
                <a:off x="36071635" y="8633256"/>
                <a:ext cx="6954485" cy="1905001"/>
                <a:chOff x="34726929" y="2201078"/>
                <a:chExt cx="6954485" cy="1905001"/>
              </a:xfrm>
            </xdr:grpSpPr>
            <xdr:sp macro="" textlink="">
              <xdr:nvSpPr>
                <xdr:cNvPr id="8" name="箭號: 左-右雙向 7">
                  <a:extLst>
                    <a:ext uri="{FF2B5EF4-FFF2-40B4-BE49-F238E27FC236}">
                      <a16:creationId xmlns:a16="http://schemas.microsoft.com/office/drawing/2014/main" id="{A4CA754C-CF89-BF22-55E3-9D9B14DF7E7A}"/>
                    </a:ext>
                  </a:extLst>
                </xdr:cNvPr>
                <xdr:cNvSpPr/>
              </xdr:nvSpPr>
              <xdr:spPr>
                <a:xfrm>
                  <a:off x="34726929" y="2363399"/>
                  <a:ext cx="2050675" cy="818029"/>
                </a:xfrm>
                <a:prstGeom prst="leftRightArrow">
                  <a:avLst/>
                </a:prstGeom>
              </xdr:spPr>
              <xdr:style>
                <a:lnRef idx="1">
                  <a:schemeClr val="accent1"/>
                </a:lnRef>
                <a:fillRef idx="2">
                  <a:schemeClr val="accent1"/>
                </a:fillRef>
                <a:effectRef idx="1">
                  <a:schemeClr val="accent1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ctr"/>
                <a:lstStyle/>
                <a:p>
                  <a:pPr algn="ctr"/>
                  <a:r>
                    <a:rPr lang="zh-TW" altLang="en-US" sz="1800" b="1">
                      <a:latin typeface="+mn-ea"/>
                      <a:ea typeface="+mn-ea"/>
                    </a:rPr>
                    <a:t>對策前後</a:t>
                  </a:r>
                </a:p>
              </xdr:txBody>
            </xdr:sp>
            <xdr:sp macro="" textlink="">
              <xdr:nvSpPr>
                <xdr:cNvPr id="9" name="文字方塊 8">
                  <a:extLst>
                    <a:ext uri="{FF2B5EF4-FFF2-40B4-BE49-F238E27FC236}">
                      <a16:creationId xmlns:a16="http://schemas.microsoft.com/office/drawing/2014/main" id="{B64AB897-D619-DBCE-CD52-D7EBCCB182D5}"/>
                    </a:ext>
                  </a:extLst>
                </xdr:cNvPr>
                <xdr:cNvSpPr txBox="1"/>
              </xdr:nvSpPr>
              <xdr:spPr>
                <a:xfrm>
                  <a:off x="36795648" y="2201078"/>
                  <a:ext cx="4885766" cy="1905001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①堆高機</a:t>
                  </a:r>
                  <a:r>
                    <a:rPr lang="ja-JP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の</a:t>
                  </a:r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速度制限３公里以下</a:t>
                  </a:r>
                  <a:endParaRPr lang="en-US" altLang="zh-TW" sz="1400" b="1">
                    <a:solidFill>
                      <a:srgbClr val="3333FF"/>
                    </a:solidFill>
                    <a:latin typeface="+mn-ea"/>
                    <a:ea typeface="+mn-ea"/>
                  </a:endParaRPr>
                </a:p>
                <a:p>
                  <a:pPr algn="l"/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②堆高機治具</a:t>
                  </a:r>
                  <a:r>
                    <a:rPr lang="en-US" altLang="zh-TW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&amp;</a:t>
                  </a:r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牙叉防振膠墊使用</a:t>
                  </a:r>
                  <a:endParaRPr lang="en-US" altLang="zh-TW" sz="1400" b="1">
                    <a:solidFill>
                      <a:srgbClr val="3333FF"/>
                    </a:solidFill>
                    <a:latin typeface="+mn-ea"/>
                    <a:ea typeface="+mn-ea"/>
                  </a:endParaRPr>
                </a:p>
                <a:p>
                  <a:pPr algn="l"/>
                  <a:r>
                    <a:rPr lang="en-US" altLang="zh-TW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③PL</a:t>
                  </a:r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詰</a:t>
                  </a:r>
                  <a:r>
                    <a:rPr lang="ja-JP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め</a:t>
                  </a:r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方法</a:t>
                  </a:r>
                  <a:r>
                    <a:rPr lang="ja-JP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の</a:t>
                  </a:r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変更</a:t>
                  </a:r>
                  <a:endParaRPr lang="en-US" altLang="zh-TW" sz="1400" b="1">
                    <a:solidFill>
                      <a:srgbClr val="3333FF"/>
                    </a:solidFill>
                    <a:latin typeface="+mn-ea"/>
                    <a:ea typeface="+mn-ea"/>
                  </a:endParaRPr>
                </a:p>
                <a:p>
                  <a:pPr algn="l"/>
                  <a:r>
                    <a:rPr lang="en-US" altLang="zh-TW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④PL</a:t>
                  </a:r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固定方法</a:t>
                  </a:r>
                  <a:r>
                    <a:rPr lang="ja-JP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の</a:t>
                  </a:r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変更</a:t>
                  </a:r>
                  <a:endParaRPr lang="en-US" altLang="zh-TW" sz="1400" b="1">
                    <a:solidFill>
                      <a:srgbClr val="3333FF"/>
                    </a:solidFill>
                    <a:latin typeface="+mn-ea"/>
                    <a:ea typeface="+mn-ea"/>
                  </a:endParaRPr>
                </a:p>
                <a:p>
                  <a:pPr algn="l"/>
                  <a:r>
                    <a:rPr lang="en-US" altLang="zh-TW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⑤PL</a:t>
                  </a:r>
                  <a:r>
                    <a:rPr lang="ja-JP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の</a:t>
                  </a:r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下</a:t>
                  </a:r>
                  <a:r>
                    <a:rPr lang="ja-JP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の</a:t>
                  </a:r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防振膠墊</a:t>
                  </a:r>
                  <a:r>
                    <a:rPr lang="ja-JP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の</a:t>
                  </a:r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追加</a:t>
                  </a:r>
                </a:p>
              </xdr:txBody>
            </xdr:sp>
          </xdr:grpSp>
        </xdr:grpSp>
      </xdr:grpSp>
      <xdr:cxnSp macro="">
        <xdr:nvCxnSpPr>
          <xdr:cNvPr id="10" name="直線接點 9">
            <a:extLst>
              <a:ext uri="{FF2B5EF4-FFF2-40B4-BE49-F238E27FC236}">
                <a16:creationId xmlns:a16="http://schemas.microsoft.com/office/drawing/2014/main" id="{F6FB148C-ACB6-456B-9787-1FDF9001E067}"/>
              </a:ext>
            </a:extLst>
          </xdr:cNvPr>
          <xdr:cNvCxnSpPr/>
        </xdr:nvCxnSpPr>
        <xdr:spPr>
          <a:xfrm>
            <a:off x="6735535" y="2598964"/>
            <a:ext cx="0" cy="5675143"/>
          </a:xfrm>
          <a:prstGeom prst="line">
            <a:avLst/>
          </a:prstGeom>
          <a:ln w="57150">
            <a:solidFill>
              <a:srgbClr val="FF0000"/>
            </a:solidFill>
            <a:prstDash val="sys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2" name="箭號: 向左 11">
            <a:extLst>
              <a:ext uri="{FF2B5EF4-FFF2-40B4-BE49-F238E27FC236}">
                <a16:creationId xmlns:a16="http://schemas.microsoft.com/office/drawing/2014/main" id="{7DDB9803-8980-9AAE-1F94-9356DB986C55}"/>
              </a:ext>
            </a:extLst>
          </xdr:cNvPr>
          <xdr:cNvSpPr/>
        </xdr:nvSpPr>
        <xdr:spPr>
          <a:xfrm>
            <a:off x="789215" y="2701292"/>
            <a:ext cx="5837465" cy="816429"/>
          </a:xfrm>
          <a:prstGeom prst="leftArrow">
            <a:avLst/>
          </a:prstGeom>
        </xdr:spPr>
        <xdr:style>
          <a:lnRef idx="2">
            <a:schemeClr val="accent4">
              <a:shade val="15000"/>
            </a:schemeClr>
          </a:lnRef>
          <a:fillRef idx="1">
            <a:schemeClr val="accent4"/>
          </a:fillRef>
          <a:effectRef idx="0">
            <a:schemeClr val="accent4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altLang="zh-TW" sz="2800" b="1"/>
              <a:t>YF</a:t>
            </a:r>
            <a:endParaRPr lang="zh-TW" altLang="en-US" sz="2800" b="1"/>
          </a:p>
        </xdr:txBody>
      </xdr:sp>
      <xdr:sp macro="" textlink="">
        <xdr:nvSpPr>
          <xdr:cNvPr id="13" name="箭號: 向右 12">
            <a:extLst>
              <a:ext uri="{FF2B5EF4-FFF2-40B4-BE49-F238E27FC236}">
                <a16:creationId xmlns:a16="http://schemas.microsoft.com/office/drawing/2014/main" id="{8B777851-7B7E-8FC3-1F5C-FA78AC6996A1}"/>
              </a:ext>
            </a:extLst>
          </xdr:cNvPr>
          <xdr:cNvSpPr/>
        </xdr:nvSpPr>
        <xdr:spPr>
          <a:xfrm>
            <a:off x="6817179" y="2674077"/>
            <a:ext cx="13389428" cy="816429"/>
          </a:xfrm>
          <a:prstGeom prst="rightArrow">
            <a:avLst/>
          </a:prstGeom>
        </xdr:spPr>
        <xdr:style>
          <a:lnRef idx="2">
            <a:schemeClr val="accent4">
              <a:shade val="15000"/>
            </a:schemeClr>
          </a:lnRef>
          <a:fillRef idx="1">
            <a:schemeClr val="accent4"/>
          </a:fillRef>
          <a:effectRef idx="0">
            <a:schemeClr val="accent4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altLang="zh-TW" sz="2800" b="1"/>
              <a:t>EF</a:t>
            </a:r>
          </a:p>
        </xdr:txBody>
      </xdr:sp>
    </xdr:grpSp>
    <xdr:clientData/>
  </xdr:twoCellAnchor>
  <xdr:twoCellAnchor>
    <xdr:from>
      <xdr:col>19</xdr:col>
      <xdr:colOff>472224</xdr:colOff>
      <xdr:row>56</xdr:row>
      <xdr:rowOff>95250</xdr:rowOff>
    </xdr:from>
    <xdr:to>
      <xdr:col>29</xdr:col>
      <xdr:colOff>536348</xdr:colOff>
      <xdr:row>65</xdr:row>
      <xdr:rowOff>135325</xdr:rowOff>
    </xdr:to>
    <xdr:sp macro="" textlink="">
      <xdr:nvSpPr>
        <xdr:cNvPr id="19" name="文字方塊 18">
          <a:extLst>
            <a:ext uri="{FF2B5EF4-FFF2-40B4-BE49-F238E27FC236}">
              <a16:creationId xmlns:a16="http://schemas.microsoft.com/office/drawing/2014/main" id="{3AAB287B-DCDD-4860-A341-BFCE03D27E61}"/>
            </a:ext>
          </a:extLst>
        </xdr:cNvPr>
        <xdr:cNvSpPr txBox="1"/>
      </xdr:nvSpPr>
      <xdr:spPr>
        <a:xfrm>
          <a:off x="13399010" y="12096750"/>
          <a:ext cx="6867695" cy="187703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zh-TW" altLang="en-US" sz="1400" b="1">
              <a:solidFill>
                <a:srgbClr val="3333FF"/>
              </a:solidFill>
              <a:latin typeface="+mn-ea"/>
              <a:ea typeface="+mn-ea"/>
            </a:rPr>
            <a:t>①堆高機</a:t>
          </a:r>
          <a:r>
            <a:rPr lang="ja-JP" altLang="en-US" sz="1400" b="1">
              <a:solidFill>
                <a:srgbClr val="3333FF"/>
              </a:solidFill>
              <a:latin typeface="+mn-ea"/>
              <a:ea typeface="+mn-ea"/>
            </a:rPr>
            <a:t>の</a:t>
          </a:r>
          <a:r>
            <a:rPr lang="zh-TW" altLang="en-US" sz="1400" b="1">
              <a:solidFill>
                <a:srgbClr val="3333FF"/>
              </a:solidFill>
              <a:latin typeface="+mn-ea"/>
              <a:ea typeface="+mn-ea"/>
            </a:rPr>
            <a:t>速度制限３公里以下</a:t>
          </a:r>
          <a:endParaRPr lang="en-US" altLang="zh-TW" sz="1400" b="1">
            <a:solidFill>
              <a:srgbClr val="3333FF"/>
            </a:solidFill>
            <a:latin typeface="+mn-ea"/>
            <a:ea typeface="+mn-ea"/>
          </a:endParaRPr>
        </a:p>
        <a:p>
          <a:pPr algn="l"/>
          <a:r>
            <a:rPr lang="zh-TW" altLang="en-US" sz="1400" b="1">
              <a:solidFill>
                <a:srgbClr val="3333FF"/>
              </a:solidFill>
              <a:latin typeface="+mn-ea"/>
              <a:ea typeface="+mn-ea"/>
            </a:rPr>
            <a:t>②堆高機治具</a:t>
          </a:r>
          <a:r>
            <a:rPr lang="en-US" altLang="zh-TW" sz="1400" b="1">
              <a:solidFill>
                <a:srgbClr val="3333FF"/>
              </a:solidFill>
              <a:latin typeface="+mn-ea"/>
              <a:ea typeface="+mn-ea"/>
            </a:rPr>
            <a:t>&amp;</a:t>
          </a:r>
          <a:r>
            <a:rPr lang="zh-TW" altLang="en-US" sz="1400" b="1">
              <a:solidFill>
                <a:srgbClr val="3333FF"/>
              </a:solidFill>
              <a:latin typeface="+mn-ea"/>
              <a:ea typeface="+mn-ea"/>
            </a:rPr>
            <a:t>牙叉防振膠墊使用</a:t>
          </a:r>
          <a:endParaRPr lang="en-US" altLang="zh-TW" sz="1400" b="1">
            <a:solidFill>
              <a:srgbClr val="3333FF"/>
            </a:solidFill>
            <a:latin typeface="+mn-ea"/>
            <a:ea typeface="+mn-ea"/>
          </a:endParaRPr>
        </a:p>
        <a:p>
          <a:pPr algn="l"/>
          <a:r>
            <a:rPr lang="en-US" altLang="zh-TW" sz="1400" b="1">
              <a:solidFill>
                <a:srgbClr val="3333FF"/>
              </a:solidFill>
              <a:latin typeface="+mn-ea"/>
              <a:ea typeface="+mn-ea"/>
            </a:rPr>
            <a:t>③PL</a:t>
          </a:r>
          <a:r>
            <a:rPr lang="zh-TW" altLang="en-US" sz="1400" b="1">
              <a:solidFill>
                <a:srgbClr val="3333FF"/>
              </a:solidFill>
              <a:latin typeface="+mn-ea"/>
              <a:ea typeface="+mn-ea"/>
            </a:rPr>
            <a:t>詰</a:t>
          </a:r>
          <a:r>
            <a:rPr lang="ja-JP" altLang="en-US" sz="1400" b="1">
              <a:solidFill>
                <a:srgbClr val="3333FF"/>
              </a:solidFill>
              <a:latin typeface="+mn-ea"/>
              <a:ea typeface="+mn-ea"/>
            </a:rPr>
            <a:t>め</a:t>
          </a:r>
          <a:r>
            <a:rPr lang="zh-TW" altLang="en-US" sz="1400" b="1">
              <a:solidFill>
                <a:srgbClr val="3333FF"/>
              </a:solidFill>
              <a:latin typeface="+mn-ea"/>
              <a:ea typeface="+mn-ea"/>
            </a:rPr>
            <a:t>方法</a:t>
          </a:r>
          <a:r>
            <a:rPr lang="ja-JP" altLang="en-US" sz="1400" b="1">
              <a:solidFill>
                <a:srgbClr val="3333FF"/>
              </a:solidFill>
              <a:latin typeface="+mn-ea"/>
              <a:ea typeface="+mn-ea"/>
            </a:rPr>
            <a:t>の</a:t>
          </a:r>
          <a:r>
            <a:rPr lang="zh-TW" altLang="en-US" sz="1400" b="1">
              <a:solidFill>
                <a:srgbClr val="3333FF"/>
              </a:solidFill>
              <a:latin typeface="+mn-ea"/>
              <a:ea typeface="+mn-ea"/>
            </a:rPr>
            <a:t>変更</a:t>
          </a:r>
          <a:endParaRPr lang="en-US" altLang="zh-TW" sz="1400" b="1">
            <a:solidFill>
              <a:srgbClr val="3333FF"/>
            </a:solidFill>
            <a:latin typeface="+mn-ea"/>
            <a:ea typeface="+mn-ea"/>
          </a:endParaRPr>
        </a:p>
        <a:p>
          <a:pPr algn="l"/>
          <a:r>
            <a:rPr lang="en-US" altLang="zh-TW" sz="1400" b="1">
              <a:solidFill>
                <a:srgbClr val="3333FF"/>
              </a:solidFill>
              <a:latin typeface="+mn-ea"/>
              <a:ea typeface="+mn-ea"/>
            </a:rPr>
            <a:t>④PL</a:t>
          </a:r>
          <a:r>
            <a:rPr lang="zh-TW" altLang="en-US" sz="1400" b="1">
              <a:solidFill>
                <a:srgbClr val="3333FF"/>
              </a:solidFill>
              <a:latin typeface="+mn-ea"/>
              <a:ea typeface="+mn-ea"/>
            </a:rPr>
            <a:t>固定方法</a:t>
          </a:r>
          <a:r>
            <a:rPr lang="ja-JP" altLang="en-US" sz="1400" b="1">
              <a:solidFill>
                <a:srgbClr val="3333FF"/>
              </a:solidFill>
              <a:latin typeface="+mn-ea"/>
              <a:ea typeface="+mn-ea"/>
            </a:rPr>
            <a:t>の</a:t>
          </a:r>
          <a:r>
            <a:rPr lang="zh-TW" altLang="en-US" sz="1400" b="1">
              <a:solidFill>
                <a:srgbClr val="3333FF"/>
              </a:solidFill>
              <a:latin typeface="+mn-ea"/>
              <a:ea typeface="+mn-ea"/>
            </a:rPr>
            <a:t>変更</a:t>
          </a:r>
          <a:endParaRPr lang="en-US" altLang="zh-TW" sz="1400" b="1">
            <a:solidFill>
              <a:srgbClr val="3333FF"/>
            </a:solidFill>
            <a:latin typeface="+mn-ea"/>
            <a:ea typeface="+mn-ea"/>
          </a:endParaRPr>
        </a:p>
        <a:p>
          <a:pPr algn="l"/>
          <a:r>
            <a:rPr lang="en-US" altLang="zh-TW" sz="1400" b="1">
              <a:solidFill>
                <a:srgbClr val="3333FF"/>
              </a:solidFill>
              <a:latin typeface="+mn-ea"/>
              <a:ea typeface="+mn-ea"/>
            </a:rPr>
            <a:t>⑤PL</a:t>
          </a:r>
          <a:r>
            <a:rPr lang="ja-JP" altLang="en-US" sz="1400" b="1">
              <a:solidFill>
                <a:srgbClr val="3333FF"/>
              </a:solidFill>
              <a:latin typeface="+mn-ea"/>
              <a:ea typeface="+mn-ea"/>
            </a:rPr>
            <a:t>の</a:t>
          </a:r>
          <a:r>
            <a:rPr lang="zh-TW" altLang="en-US" sz="1400" b="1">
              <a:solidFill>
                <a:srgbClr val="3333FF"/>
              </a:solidFill>
              <a:latin typeface="+mn-ea"/>
              <a:ea typeface="+mn-ea"/>
            </a:rPr>
            <a:t>下</a:t>
          </a:r>
          <a:r>
            <a:rPr lang="ja-JP" altLang="en-US" sz="1400" b="1">
              <a:solidFill>
                <a:srgbClr val="3333FF"/>
              </a:solidFill>
              <a:latin typeface="+mn-ea"/>
              <a:ea typeface="+mn-ea"/>
            </a:rPr>
            <a:t>の</a:t>
          </a:r>
          <a:r>
            <a:rPr lang="zh-TW" altLang="en-US" sz="1400" b="1">
              <a:solidFill>
                <a:srgbClr val="3333FF"/>
              </a:solidFill>
              <a:latin typeface="+mn-ea"/>
              <a:ea typeface="+mn-ea"/>
            </a:rPr>
            <a:t>防振膠墊</a:t>
          </a:r>
          <a:r>
            <a:rPr lang="ja-JP" altLang="en-US" sz="1400" b="1">
              <a:solidFill>
                <a:srgbClr val="3333FF"/>
              </a:solidFill>
              <a:latin typeface="+mn-ea"/>
              <a:ea typeface="+mn-ea"/>
            </a:rPr>
            <a:t>の</a:t>
          </a:r>
          <a:r>
            <a:rPr lang="zh-TW" altLang="en-US" sz="1400" b="1">
              <a:solidFill>
                <a:srgbClr val="3333FF"/>
              </a:solidFill>
              <a:latin typeface="+mn-ea"/>
              <a:ea typeface="+mn-ea"/>
            </a:rPr>
            <a:t>追加</a:t>
          </a:r>
        </a:p>
      </xdr:txBody>
    </xdr:sp>
    <xdr:clientData/>
  </xdr:twoCellAnchor>
  <xdr:twoCellAnchor>
    <xdr:from>
      <xdr:col>1</xdr:col>
      <xdr:colOff>108858</xdr:colOff>
      <xdr:row>52</xdr:row>
      <xdr:rowOff>108857</xdr:rowOff>
    </xdr:from>
    <xdr:to>
      <xdr:col>30</xdr:col>
      <xdr:colOff>258534</xdr:colOff>
      <xdr:row>85</xdr:row>
      <xdr:rowOff>149677</xdr:rowOff>
    </xdr:to>
    <xdr:grpSp>
      <xdr:nvGrpSpPr>
        <xdr:cNvPr id="20" name="群組 19">
          <a:extLst>
            <a:ext uri="{FF2B5EF4-FFF2-40B4-BE49-F238E27FC236}">
              <a16:creationId xmlns:a16="http://schemas.microsoft.com/office/drawing/2014/main" id="{67A0E945-57A6-8458-5D4D-4625C799821F}"/>
            </a:ext>
          </a:extLst>
        </xdr:cNvPr>
        <xdr:cNvGrpSpPr/>
      </xdr:nvGrpSpPr>
      <xdr:grpSpPr>
        <a:xfrm>
          <a:off x="789215" y="10967357"/>
          <a:ext cx="19880033" cy="7102927"/>
          <a:chOff x="789215" y="10967357"/>
          <a:chExt cx="19880033" cy="7102927"/>
        </a:xfrm>
      </xdr:grpSpPr>
      <xdr:graphicFrame macro="">
        <xdr:nvGraphicFramePr>
          <xdr:cNvPr id="2" name="圖表 1">
            <a:extLst>
              <a:ext uri="{FF2B5EF4-FFF2-40B4-BE49-F238E27FC236}">
                <a16:creationId xmlns:a16="http://schemas.microsoft.com/office/drawing/2014/main" id="{C1EDCD7E-5E1F-D81F-FFE3-FBFBB931DB1A}"/>
              </a:ext>
            </a:extLst>
          </xdr:cNvPr>
          <xdr:cNvGraphicFramePr/>
        </xdr:nvGraphicFramePr>
        <xdr:xfrm>
          <a:off x="789215" y="11874951"/>
          <a:ext cx="19322142" cy="619533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cxnSp macro="">
        <xdr:nvCxnSpPr>
          <xdr:cNvPr id="11" name="直線接點 10">
            <a:extLst>
              <a:ext uri="{FF2B5EF4-FFF2-40B4-BE49-F238E27FC236}">
                <a16:creationId xmlns:a16="http://schemas.microsoft.com/office/drawing/2014/main" id="{1599C4AC-91ED-4C33-8807-066CEA45B629}"/>
              </a:ext>
            </a:extLst>
          </xdr:cNvPr>
          <xdr:cNvCxnSpPr/>
        </xdr:nvCxnSpPr>
        <xdr:spPr>
          <a:xfrm>
            <a:off x="7116536" y="10967357"/>
            <a:ext cx="0" cy="6001713"/>
          </a:xfrm>
          <a:prstGeom prst="line">
            <a:avLst/>
          </a:prstGeom>
          <a:ln w="57150">
            <a:solidFill>
              <a:srgbClr val="FF0000"/>
            </a:solidFill>
            <a:prstDash val="sys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5" name="箭號: 向左 14">
            <a:extLst>
              <a:ext uri="{FF2B5EF4-FFF2-40B4-BE49-F238E27FC236}">
                <a16:creationId xmlns:a16="http://schemas.microsoft.com/office/drawing/2014/main" id="{B01857AE-5137-4EEB-8F38-40331235595E}"/>
              </a:ext>
            </a:extLst>
          </xdr:cNvPr>
          <xdr:cNvSpPr/>
        </xdr:nvSpPr>
        <xdr:spPr>
          <a:xfrm>
            <a:off x="1115786" y="11389178"/>
            <a:ext cx="5837465" cy="857250"/>
          </a:xfrm>
          <a:prstGeom prst="leftArrow">
            <a:avLst/>
          </a:prstGeom>
        </xdr:spPr>
        <xdr:style>
          <a:lnRef idx="2">
            <a:schemeClr val="accent4">
              <a:shade val="15000"/>
            </a:schemeClr>
          </a:lnRef>
          <a:fillRef idx="1">
            <a:schemeClr val="accent4"/>
          </a:fillRef>
          <a:effectRef idx="0">
            <a:schemeClr val="accent4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altLang="zh-TW" sz="2800" b="1"/>
              <a:t>YF</a:t>
            </a:r>
            <a:endParaRPr lang="zh-TW" altLang="en-US" sz="2800" b="1"/>
          </a:p>
        </xdr:txBody>
      </xdr:sp>
      <xdr:sp macro="" textlink="">
        <xdr:nvSpPr>
          <xdr:cNvPr id="17" name="箭號: 向右 16">
            <a:extLst>
              <a:ext uri="{FF2B5EF4-FFF2-40B4-BE49-F238E27FC236}">
                <a16:creationId xmlns:a16="http://schemas.microsoft.com/office/drawing/2014/main" id="{29EE58F2-3E08-4B7A-ABDD-27561909BF22}"/>
              </a:ext>
            </a:extLst>
          </xdr:cNvPr>
          <xdr:cNvSpPr/>
        </xdr:nvSpPr>
        <xdr:spPr>
          <a:xfrm>
            <a:off x="7279820" y="11321143"/>
            <a:ext cx="13389428" cy="952500"/>
          </a:xfrm>
          <a:prstGeom prst="rightArrow">
            <a:avLst/>
          </a:prstGeom>
          <a:solidFill>
            <a:schemeClr val="accent2"/>
          </a:solidFill>
        </xdr:spPr>
        <xdr:style>
          <a:lnRef idx="2">
            <a:schemeClr val="accent4">
              <a:shade val="15000"/>
            </a:schemeClr>
          </a:lnRef>
          <a:fillRef idx="1">
            <a:schemeClr val="accent4"/>
          </a:fillRef>
          <a:effectRef idx="0">
            <a:schemeClr val="accent4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altLang="zh-TW" sz="2800" b="1"/>
              <a:t>EF</a:t>
            </a:r>
          </a:p>
        </xdr:txBody>
      </xdr:sp>
      <xdr:sp macro="" textlink="">
        <xdr:nvSpPr>
          <xdr:cNvPr id="18" name="箭號: 左-右雙向 17">
            <a:extLst>
              <a:ext uri="{FF2B5EF4-FFF2-40B4-BE49-F238E27FC236}">
                <a16:creationId xmlns:a16="http://schemas.microsoft.com/office/drawing/2014/main" id="{B5E90800-6CA9-4F17-B47C-DEEF1123D3B6}"/>
              </a:ext>
            </a:extLst>
          </xdr:cNvPr>
          <xdr:cNvSpPr/>
        </xdr:nvSpPr>
        <xdr:spPr>
          <a:xfrm>
            <a:off x="10300606" y="12297853"/>
            <a:ext cx="2882539" cy="806023"/>
          </a:xfrm>
          <a:prstGeom prst="leftRightArrow">
            <a:avLst/>
          </a:prstGeom>
        </xdr:spPr>
        <xdr:style>
          <a:lnRef idx="1">
            <a:schemeClr val="accent1"/>
          </a:lnRef>
          <a:fillRef idx="2">
            <a:schemeClr val="accent1"/>
          </a:fillRef>
          <a:effectRef idx="1">
            <a:schemeClr val="accent1"/>
          </a:effectRef>
          <a:fontRef idx="minor">
            <a:schemeClr val="dk1"/>
          </a:fontRef>
        </xdr:style>
        <xdr:txBody>
          <a:bodyPr vertOverflow="clip" horzOverflow="clip" rtlCol="0" anchor="ctr"/>
          <a:lstStyle/>
          <a:p>
            <a:pPr algn="ctr"/>
            <a:r>
              <a:rPr lang="zh-TW" altLang="en-US" sz="1800" b="1">
                <a:latin typeface="+mn-ea"/>
                <a:ea typeface="+mn-ea"/>
              </a:rPr>
              <a:t>對策前後</a:t>
            </a:r>
          </a:p>
        </xdr:txBody>
      </xdr:sp>
      <xdr:cxnSp macro="">
        <xdr:nvCxnSpPr>
          <xdr:cNvPr id="21" name="直線接點 20">
            <a:extLst>
              <a:ext uri="{FF2B5EF4-FFF2-40B4-BE49-F238E27FC236}">
                <a16:creationId xmlns:a16="http://schemas.microsoft.com/office/drawing/2014/main" id="{D0009676-B8D8-4A95-A38E-301B72842E92}"/>
              </a:ext>
            </a:extLst>
          </xdr:cNvPr>
          <xdr:cNvCxnSpPr/>
        </xdr:nvCxnSpPr>
        <xdr:spPr>
          <a:xfrm flipH="1">
            <a:off x="11824607" y="12994823"/>
            <a:ext cx="1" cy="4014105"/>
          </a:xfrm>
          <a:prstGeom prst="line">
            <a:avLst/>
          </a:prstGeom>
          <a:ln w="57150">
            <a:solidFill>
              <a:srgbClr val="3333FF"/>
            </a:solidFill>
            <a:prstDash val="sys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" name="直線單箭頭接點 23">
            <a:extLst>
              <a:ext uri="{FF2B5EF4-FFF2-40B4-BE49-F238E27FC236}">
                <a16:creationId xmlns:a16="http://schemas.microsoft.com/office/drawing/2014/main" id="{19A3066B-D39D-C38D-E516-6F8870762C21}"/>
              </a:ext>
            </a:extLst>
          </xdr:cNvPr>
          <xdr:cNvCxnSpPr/>
        </xdr:nvCxnSpPr>
        <xdr:spPr>
          <a:xfrm>
            <a:off x="1905001" y="15811500"/>
            <a:ext cx="18151928" cy="13608"/>
          </a:xfrm>
          <a:prstGeom prst="straightConnector1">
            <a:avLst/>
          </a:prstGeom>
          <a:ln w="38100">
            <a:solidFill>
              <a:srgbClr val="FF0000"/>
            </a:solidFill>
            <a:prstDash val="dash"/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</xdr:col>
      <xdr:colOff>40821</xdr:colOff>
      <xdr:row>91</xdr:row>
      <xdr:rowOff>172809</xdr:rowOff>
    </xdr:from>
    <xdr:to>
      <xdr:col>29</xdr:col>
      <xdr:colOff>367393</xdr:colOff>
      <xdr:row>121</xdr:row>
      <xdr:rowOff>149678</xdr:rowOff>
    </xdr:to>
    <xdr:graphicFrame macro="">
      <xdr:nvGraphicFramePr>
        <xdr:cNvPr id="29" name="圖表 28">
          <a:extLst>
            <a:ext uri="{FF2B5EF4-FFF2-40B4-BE49-F238E27FC236}">
              <a16:creationId xmlns:a16="http://schemas.microsoft.com/office/drawing/2014/main" id="{5C53452A-E716-ADEB-0A4A-8646B874EDD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353785</xdr:colOff>
      <xdr:row>89</xdr:row>
      <xdr:rowOff>108856</xdr:rowOff>
    </xdr:from>
    <xdr:to>
      <xdr:col>10</xdr:col>
      <xdr:colOff>353785</xdr:colOff>
      <xdr:row>116</xdr:row>
      <xdr:rowOff>68998</xdr:rowOff>
    </xdr:to>
    <xdr:cxnSp macro="">
      <xdr:nvCxnSpPr>
        <xdr:cNvPr id="30" name="直線接點 29">
          <a:extLst>
            <a:ext uri="{FF2B5EF4-FFF2-40B4-BE49-F238E27FC236}">
              <a16:creationId xmlns:a16="http://schemas.microsoft.com/office/drawing/2014/main" id="{0CA98B5D-19B9-4A6E-BB1D-289148752141}"/>
            </a:ext>
          </a:extLst>
        </xdr:cNvPr>
        <xdr:cNvCxnSpPr/>
      </xdr:nvCxnSpPr>
      <xdr:spPr>
        <a:xfrm>
          <a:off x="7157356" y="17743713"/>
          <a:ext cx="0" cy="5471035"/>
        </a:xfrm>
        <a:prstGeom prst="line">
          <a:avLst/>
        </a:prstGeom>
        <a:ln w="57150">
          <a:solidFill>
            <a:srgbClr val="FF0000"/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544285</xdr:colOff>
      <xdr:row>89</xdr:row>
      <xdr:rowOff>27214</xdr:rowOff>
    </xdr:from>
    <xdr:to>
      <xdr:col>10</xdr:col>
      <xdr:colOff>258536</xdr:colOff>
      <xdr:row>93</xdr:row>
      <xdr:rowOff>190499</xdr:rowOff>
    </xdr:to>
    <xdr:sp macro="" textlink="">
      <xdr:nvSpPr>
        <xdr:cNvPr id="31" name="箭號: 向左 30">
          <a:extLst>
            <a:ext uri="{FF2B5EF4-FFF2-40B4-BE49-F238E27FC236}">
              <a16:creationId xmlns:a16="http://schemas.microsoft.com/office/drawing/2014/main" id="{DB372818-4C92-448D-BD3B-9D3C9B48ED7D}"/>
            </a:ext>
          </a:extLst>
        </xdr:cNvPr>
        <xdr:cNvSpPr/>
      </xdr:nvSpPr>
      <xdr:spPr>
        <a:xfrm>
          <a:off x="1224642" y="18927535"/>
          <a:ext cx="5837465" cy="979714"/>
        </a:xfrm>
        <a:prstGeom prst="leftArrow">
          <a:avLst/>
        </a:prstGeom>
      </xdr:spPr>
      <xdr:style>
        <a:lnRef idx="2">
          <a:schemeClr val="accent4">
            <a:shade val="15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altLang="zh-TW" sz="2800" b="1"/>
            <a:t>YF</a:t>
          </a:r>
          <a:endParaRPr lang="zh-TW" altLang="en-US" sz="2800" b="1"/>
        </a:p>
      </xdr:txBody>
    </xdr:sp>
    <xdr:clientData/>
  </xdr:twoCellAnchor>
  <xdr:twoCellAnchor>
    <xdr:from>
      <xdr:col>10</xdr:col>
      <xdr:colOff>421820</xdr:colOff>
      <xdr:row>89</xdr:row>
      <xdr:rowOff>68035</xdr:rowOff>
    </xdr:from>
    <xdr:to>
      <xdr:col>30</xdr:col>
      <xdr:colOff>204105</xdr:colOff>
      <xdr:row>94</xdr:row>
      <xdr:rowOff>27213</xdr:rowOff>
    </xdr:to>
    <xdr:sp macro="" textlink="">
      <xdr:nvSpPr>
        <xdr:cNvPr id="32" name="箭號: 向右 31">
          <a:extLst>
            <a:ext uri="{FF2B5EF4-FFF2-40B4-BE49-F238E27FC236}">
              <a16:creationId xmlns:a16="http://schemas.microsoft.com/office/drawing/2014/main" id="{1DD6C230-B4A7-488B-BC64-81F0210CAD78}"/>
            </a:ext>
          </a:extLst>
        </xdr:cNvPr>
        <xdr:cNvSpPr/>
      </xdr:nvSpPr>
      <xdr:spPr>
        <a:xfrm>
          <a:off x="7225391" y="18968356"/>
          <a:ext cx="13389428" cy="979714"/>
        </a:xfrm>
        <a:prstGeom prst="rightArrow">
          <a:avLst/>
        </a:prstGeom>
      </xdr:spPr>
      <xdr:style>
        <a:lnRef idx="2">
          <a:schemeClr val="accent4">
            <a:shade val="15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altLang="zh-TW" sz="2800" b="1"/>
            <a:t>EF</a:t>
          </a:r>
        </a:p>
      </xdr:txBody>
    </xdr:sp>
    <xdr:clientData/>
  </xdr:twoCellAnchor>
  <xdr:twoCellAnchor>
    <xdr:from>
      <xdr:col>4</xdr:col>
      <xdr:colOff>583803</xdr:colOff>
      <xdr:row>69</xdr:row>
      <xdr:rowOff>193221</xdr:rowOff>
    </xdr:from>
    <xdr:to>
      <xdr:col>9</xdr:col>
      <xdr:colOff>40822</xdr:colOff>
      <xdr:row>75</xdr:row>
      <xdr:rowOff>68036</xdr:rowOff>
    </xdr:to>
    <xdr:sp macro="" textlink="">
      <xdr:nvSpPr>
        <xdr:cNvPr id="33" name="文字方塊 32">
          <a:extLst>
            <a:ext uri="{FF2B5EF4-FFF2-40B4-BE49-F238E27FC236}">
              <a16:creationId xmlns:a16="http://schemas.microsoft.com/office/drawing/2014/main" id="{7EAE1AE2-E75A-450C-8450-96DF06B2844B}"/>
            </a:ext>
          </a:extLst>
        </xdr:cNvPr>
        <xdr:cNvSpPr txBox="1"/>
      </xdr:nvSpPr>
      <xdr:spPr>
        <a:xfrm>
          <a:off x="3305232" y="14154150"/>
          <a:ext cx="2858804" cy="10994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altLang="zh-TW" sz="1800" b="1">
              <a:solidFill>
                <a:srgbClr val="FF0000"/>
              </a:solidFill>
              <a:latin typeface="Meiryo UI" panose="020B0604030504040204" pitchFamily="34" charset="-128"/>
              <a:ea typeface="Meiryo UI" panose="020B0604030504040204" pitchFamily="34" charset="-128"/>
            </a:rPr>
            <a:t>YF</a:t>
          </a:r>
          <a:r>
            <a:rPr lang="zh-TW" altLang="en-US" sz="1800" b="1">
              <a:solidFill>
                <a:srgbClr val="FF0000"/>
              </a:solidFill>
              <a:latin typeface="Meiryo UI" panose="020B0604030504040204" pitchFamily="34" charset="-128"/>
              <a:ea typeface="Meiryo UI" panose="020B0604030504040204" pitchFamily="34" charset="-128"/>
            </a:rPr>
            <a:t>窯</a:t>
          </a:r>
          <a:r>
            <a:rPr lang="en-US" altLang="zh-TW" sz="1800" b="1">
              <a:solidFill>
                <a:srgbClr val="FF0000"/>
              </a:solidFill>
              <a:latin typeface="Meiryo UI" panose="020B0604030504040204" pitchFamily="34" charset="-128"/>
              <a:ea typeface="Meiryo UI" panose="020B0604030504040204" pitchFamily="34" charset="-128"/>
            </a:rPr>
            <a:t>0.15t </a:t>
          </a:r>
          <a:r>
            <a:rPr lang="zh-TW" altLang="en-US" sz="1800" b="1">
              <a:solidFill>
                <a:srgbClr val="FF0000"/>
              </a:solidFill>
              <a:latin typeface="Meiryo UI" panose="020B0604030504040204" pitchFamily="34" charset="-128"/>
              <a:ea typeface="Meiryo UI" panose="020B0604030504040204" pitchFamily="34" charset="-128"/>
            </a:rPr>
            <a:t>開捆破裂實績</a:t>
          </a:r>
          <a:r>
            <a:rPr lang="en-US" altLang="zh-TW" sz="1800" b="1">
              <a:solidFill>
                <a:srgbClr val="FF0000"/>
              </a:solidFill>
              <a:latin typeface="Meiryo UI" panose="020B0604030504040204" pitchFamily="34" charset="-128"/>
              <a:ea typeface="Meiryo UI" panose="020B0604030504040204" pitchFamily="34" charset="-128"/>
            </a:rPr>
            <a:t>0.116%</a:t>
          </a:r>
          <a:r>
            <a:rPr lang="en-US" altLang="zh-TW" sz="1800" b="1" baseline="0">
              <a:solidFill>
                <a:srgbClr val="FF0000"/>
              </a:solidFill>
              <a:latin typeface="Meiryo UI" panose="020B0604030504040204" pitchFamily="34" charset="-128"/>
              <a:ea typeface="Meiryo UI" panose="020B0604030504040204" pitchFamily="34" charset="-128"/>
            </a:rPr>
            <a:t> </a:t>
          </a:r>
          <a:r>
            <a:rPr lang="zh-TW" altLang="en-US" sz="1800" b="1">
              <a:solidFill>
                <a:srgbClr val="FF0000"/>
              </a:solidFill>
              <a:latin typeface="Meiryo UI" panose="020B0604030504040204" pitchFamily="34" charset="-128"/>
              <a:ea typeface="Meiryo UI" panose="020B0604030504040204" pitchFamily="34" charset="-128"/>
            </a:rPr>
            <a:t>為</a:t>
          </a:r>
          <a:r>
            <a:rPr lang="en-US" altLang="zh-TW" sz="1800" b="1">
              <a:solidFill>
                <a:srgbClr val="FF0000"/>
              </a:solidFill>
              <a:latin typeface="Meiryo UI" panose="020B0604030504040204" pitchFamily="34" charset="-128"/>
              <a:ea typeface="Meiryo UI" panose="020B0604030504040204" pitchFamily="34" charset="-128"/>
            </a:rPr>
            <a:t>EF</a:t>
          </a:r>
          <a:r>
            <a:rPr lang="zh-TW" altLang="en-US" sz="1800" b="1">
              <a:solidFill>
                <a:srgbClr val="FF0000"/>
              </a:solidFill>
              <a:latin typeface="Meiryo UI" panose="020B0604030504040204" pitchFamily="34" charset="-128"/>
              <a:ea typeface="Meiryo UI" panose="020B0604030504040204" pitchFamily="34" charset="-128"/>
            </a:rPr>
            <a:t>窯目標</a:t>
          </a:r>
        </a:p>
      </xdr:txBody>
    </xdr:sp>
    <xdr:clientData/>
  </xdr:twoCellAnchor>
  <xdr:twoCellAnchor>
    <xdr:from>
      <xdr:col>32</xdr:col>
      <xdr:colOff>0</xdr:colOff>
      <xdr:row>55</xdr:row>
      <xdr:rowOff>0</xdr:rowOff>
    </xdr:from>
    <xdr:to>
      <xdr:col>60</xdr:col>
      <xdr:colOff>272142</xdr:colOff>
      <xdr:row>85</xdr:row>
      <xdr:rowOff>72119</xdr:rowOff>
    </xdr:to>
    <xdr:graphicFrame macro="">
      <xdr:nvGraphicFramePr>
        <xdr:cNvPr id="14" name="圖表 13">
          <a:extLst>
            <a:ext uri="{FF2B5EF4-FFF2-40B4-BE49-F238E27FC236}">
              <a16:creationId xmlns:a16="http://schemas.microsoft.com/office/drawing/2014/main" id="{73E0F00E-F567-404F-B85C-AD333934BA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49339</cdr:x>
      <cdr:y>0.06806</cdr:y>
    </cdr:from>
    <cdr:to>
      <cdr:x>0.64215</cdr:x>
      <cdr:y>0.2002</cdr:y>
    </cdr:to>
    <cdr:sp macro="" textlink="">
      <cdr:nvSpPr>
        <cdr:cNvPr id="2" name="箭號: 左-右雙向 1">
          <a:extLst xmlns:a="http://schemas.openxmlformats.org/drawingml/2006/main">
            <a:ext uri="{FF2B5EF4-FFF2-40B4-BE49-F238E27FC236}">
              <a16:creationId xmlns:a16="http://schemas.microsoft.com/office/drawing/2014/main" id="{B5E90800-6CA9-4F17-B47C-DEEF1123D3B6}"/>
            </a:ext>
          </a:extLst>
        </cdr:cNvPr>
        <cdr:cNvSpPr/>
      </cdr:nvSpPr>
      <cdr:spPr>
        <a:xfrm xmlns:a="http://schemas.openxmlformats.org/drawingml/2006/main">
          <a:off x="9560152" y="415188"/>
          <a:ext cx="2882539" cy="806022"/>
        </a:xfrm>
        <a:prstGeom xmlns:a="http://schemas.openxmlformats.org/drawingml/2006/main" prst="leftRightArrow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zh-TW" altLang="en-US" sz="1800" b="1">
              <a:latin typeface="+mn-ea"/>
              <a:ea typeface="+mn-ea"/>
            </a:rPr>
            <a:t>對策前後</a:t>
          </a:r>
        </a:p>
      </cdr:txBody>
    </cdr:sp>
  </cdr:relSizeAnchor>
  <cdr:relSizeAnchor xmlns:cdr="http://schemas.openxmlformats.org/drawingml/2006/chartDrawing">
    <cdr:from>
      <cdr:x>0.64607</cdr:x>
      <cdr:y>0.05294</cdr:y>
    </cdr:from>
    <cdr:to>
      <cdr:x>0.83357</cdr:x>
      <cdr:y>0.36065</cdr:y>
    </cdr:to>
    <cdr:sp macro="" textlink="">
      <cdr:nvSpPr>
        <cdr:cNvPr id="3" name="文字方塊 18">
          <a:extLst xmlns:a="http://schemas.openxmlformats.org/drawingml/2006/main">
            <a:ext uri="{FF2B5EF4-FFF2-40B4-BE49-F238E27FC236}">
              <a16:creationId xmlns:a16="http://schemas.microsoft.com/office/drawing/2014/main" id="{3AAB287B-DCDD-4860-A341-BFCE03D27E61}"/>
            </a:ext>
          </a:extLst>
        </cdr:cNvPr>
        <cdr:cNvSpPr txBox="1"/>
      </cdr:nvSpPr>
      <cdr:spPr>
        <a:xfrm xmlns:a="http://schemas.openxmlformats.org/drawingml/2006/main">
          <a:off x="12518572" y="322943"/>
          <a:ext cx="3633107" cy="187703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zh-TW" altLang="en-US" sz="1400" b="1">
              <a:solidFill>
                <a:srgbClr val="3333FF"/>
              </a:solidFill>
              <a:latin typeface="+mn-ea"/>
              <a:ea typeface="+mn-ea"/>
            </a:rPr>
            <a:t>①堆高機</a:t>
          </a:r>
          <a:r>
            <a:rPr lang="ja-JP" altLang="en-US" sz="1400" b="1">
              <a:solidFill>
                <a:srgbClr val="3333FF"/>
              </a:solidFill>
              <a:latin typeface="+mn-ea"/>
              <a:ea typeface="+mn-ea"/>
            </a:rPr>
            <a:t>の</a:t>
          </a:r>
          <a:r>
            <a:rPr lang="zh-TW" altLang="en-US" sz="1400" b="1">
              <a:solidFill>
                <a:srgbClr val="3333FF"/>
              </a:solidFill>
              <a:latin typeface="+mn-ea"/>
              <a:ea typeface="+mn-ea"/>
            </a:rPr>
            <a:t>速度制限３公里以下</a:t>
          </a:r>
          <a:endParaRPr lang="en-US" altLang="zh-TW" sz="1400" b="1">
            <a:solidFill>
              <a:srgbClr val="3333FF"/>
            </a:solidFill>
            <a:latin typeface="+mn-ea"/>
            <a:ea typeface="+mn-ea"/>
          </a:endParaRPr>
        </a:p>
        <a:p xmlns:a="http://schemas.openxmlformats.org/drawingml/2006/main">
          <a:pPr algn="l"/>
          <a:r>
            <a:rPr lang="zh-TW" altLang="en-US" sz="1400" b="1">
              <a:solidFill>
                <a:srgbClr val="3333FF"/>
              </a:solidFill>
              <a:latin typeface="+mn-ea"/>
              <a:ea typeface="+mn-ea"/>
            </a:rPr>
            <a:t>②堆高機治具</a:t>
          </a:r>
          <a:r>
            <a:rPr lang="en-US" altLang="zh-TW" sz="1400" b="1">
              <a:solidFill>
                <a:srgbClr val="3333FF"/>
              </a:solidFill>
              <a:latin typeface="+mn-ea"/>
              <a:ea typeface="+mn-ea"/>
            </a:rPr>
            <a:t>&amp;</a:t>
          </a:r>
          <a:r>
            <a:rPr lang="zh-TW" altLang="en-US" sz="1400" b="1">
              <a:solidFill>
                <a:srgbClr val="3333FF"/>
              </a:solidFill>
              <a:latin typeface="+mn-ea"/>
              <a:ea typeface="+mn-ea"/>
            </a:rPr>
            <a:t>牙叉防振膠墊使用</a:t>
          </a:r>
          <a:endParaRPr lang="en-US" altLang="zh-TW" sz="1400" b="1">
            <a:solidFill>
              <a:srgbClr val="3333FF"/>
            </a:solidFill>
            <a:latin typeface="+mn-ea"/>
            <a:ea typeface="+mn-ea"/>
          </a:endParaRPr>
        </a:p>
        <a:p xmlns:a="http://schemas.openxmlformats.org/drawingml/2006/main">
          <a:pPr algn="l"/>
          <a:r>
            <a:rPr lang="en-US" altLang="zh-TW" sz="1400" b="1">
              <a:solidFill>
                <a:srgbClr val="3333FF"/>
              </a:solidFill>
              <a:latin typeface="+mn-ea"/>
              <a:ea typeface="+mn-ea"/>
            </a:rPr>
            <a:t>③PL</a:t>
          </a:r>
          <a:r>
            <a:rPr lang="zh-TW" altLang="en-US" sz="1400" b="1">
              <a:solidFill>
                <a:srgbClr val="3333FF"/>
              </a:solidFill>
              <a:latin typeface="+mn-ea"/>
              <a:ea typeface="+mn-ea"/>
            </a:rPr>
            <a:t>詰</a:t>
          </a:r>
          <a:r>
            <a:rPr lang="ja-JP" altLang="en-US" sz="1400" b="1">
              <a:solidFill>
                <a:srgbClr val="3333FF"/>
              </a:solidFill>
              <a:latin typeface="+mn-ea"/>
              <a:ea typeface="+mn-ea"/>
            </a:rPr>
            <a:t>め</a:t>
          </a:r>
          <a:r>
            <a:rPr lang="zh-TW" altLang="en-US" sz="1400" b="1">
              <a:solidFill>
                <a:srgbClr val="3333FF"/>
              </a:solidFill>
              <a:latin typeface="+mn-ea"/>
              <a:ea typeface="+mn-ea"/>
            </a:rPr>
            <a:t>方法</a:t>
          </a:r>
          <a:r>
            <a:rPr lang="ja-JP" altLang="en-US" sz="1400" b="1">
              <a:solidFill>
                <a:srgbClr val="3333FF"/>
              </a:solidFill>
              <a:latin typeface="+mn-ea"/>
              <a:ea typeface="+mn-ea"/>
            </a:rPr>
            <a:t>の</a:t>
          </a:r>
          <a:r>
            <a:rPr lang="zh-TW" altLang="en-US" sz="1400" b="1">
              <a:solidFill>
                <a:srgbClr val="3333FF"/>
              </a:solidFill>
              <a:latin typeface="+mn-ea"/>
              <a:ea typeface="+mn-ea"/>
            </a:rPr>
            <a:t>変更</a:t>
          </a:r>
          <a:endParaRPr lang="en-US" altLang="zh-TW" sz="1400" b="1">
            <a:solidFill>
              <a:srgbClr val="3333FF"/>
            </a:solidFill>
            <a:latin typeface="+mn-ea"/>
            <a:ea typeface="+mn-ea"/>
          </a:endParaRPr>
        </a:p>
        <a:p xmlns:a="http://schemas.openxmlformats.org/drawingml/2006/main">
          <a:pPr algn="l"/>
          <a:r>
            <a:rPr lang="en-US" altLang="zh-TW" sz="1400" b="1">
              <a:solidFill>
                <a:srgbClr val="3333FF"/>
              </a:solidFill>
              <a:latin typeface="+mn-ea"/>
              <a:ea typeface="+mn-ea"/>
            </a:rPr>
            <a:t>④PL</a:t>
          </a:r>
          <a:r>
            <a:rPr lang="zh-TW" altLang="en-US" sz="1400" b="1">
              <a:solidFill>
                <a:srgbClr val="3333FF"/>
              </a:solidFill>
              <a:latin typeface="+mn-ea"/>
              <a:ea typeface="+mn-ea"/>
            </a:rPr>
            <a:t>固定方法</a:t>
          </a:r>
          <a:r>
            <a:rPr lang="ja-JP" altLang="en-US" sz="1400" b="1">
              <a:solidFill>
                <a:srgbClr val="3333FF"/>
              </a:solidFill>
              <a:latin typeface="+mn-ea"/>
              <a:ea typeface="+mn-ea"/>
            </a:rPr>
            <a:t>の</a:t>
          </a:r>
          <a:r>
            <a:rPr lang="zh-TW" altLang="en-US" sz="1400" b="1">
              <a:solidFill>
                <a:srgbClr val="3333FF"/>
              </a:solidFill>
              <a:latin typeface="+mn-ea"/>
              <a:ea typeface="+mn-ea"/>
            </a:rPr>
            <a:t>変更</a:t>
          </a:r>
          <a:endParaRPr lang="en-US" altLang="zh-TW" sz="1400" b="1">
            <a:solidFill>
              <a:srgbClr val="3333FF"/>
            </a:solidFill>
            <a:latin typeface="+mn-ea"/>
            <a:ea typeface="+mn-ea"/>
          </a:endParaRPr>
        </a:p>
        <a:p xmlns:a="http://schemas.openxmlformats.org/drawingml/2006/main">
          <a:pPr algn="l"/>
          <a:r>
            <a:rPr lang="en-US" altLang="zh-TW" sz="1400" b="1">
              <a:solidFill>
                <a:srgbClr val="3333FF"/>
              </a:solidFill>
              <a:latin typeface="+mn-ea"/>
              <a:ea typeface="+mn-ea"/>
            </a:rPr>
            <a:t>⑤PL</a:t>
          </a:r>
          <a:r>
            <a:rPr lang="ja-JP" altLang="en-US" sz="1400" b="1">
              <a:solidFill>
                <a:srgbClr val="3333FF"/>
              </a:solidFill>
              <a:latin typeface="+mn-ea"/>
              <a:ea typeface="+mn-ea"/>
            </a:rPr>
            <a:t>の</a:t>
          </a:r>
          <a:r>
            <a:rPr lang="zh-TW" altLang="en-US" sz="1400" b="1">
              <a:solidFill>
                <a:srgbClr val="3333FF"/>
              </a:solidFill>
              <a:latin typeface="+mn-ea"/>
              <a:ea typeface="+mn-ea"/>
            </a:rPr>
            <a:t>下</a:t>
          </a:r>
          <a:r>
            <a:rPr lang="ja-JP" altLang="en-US" sz="1400" b="1">
              <a:solidFill>
                <a:srgbClr val="3333FF"/>
              </a:solidFill>
              <a:latin typeface="+mn-ea"/>
              <a:ea typeface="+mn-ea"/>
            </a:rPr>
            <a:t>の</a:t>
          </a:r>
          <a:r>
            <a:rPr lang="zh-TW" altLang="en-US" sz="1400" b="1">
              <a:solidFill>
                <a:srgbClr val="3333FF"/>
              </a:solidFill>
              <a:latin typeface="+mn-ea"/>
              <a:ea typeface="+mn-ea"/>
            </a:rPr>
            <a:t>防振膠墊</a:t>
          </a:r>
          <a:r>
            <a:rPr lang="ja-JP" altLang="en-US" sz="1400" b="1">
              <a:solidFill>
                <a:srgbClr val="3333FF"/>
              </a:solidFill>
              <a:latin typeface="+mn-ea"/>
              <a:ea typeface="+mn-ea"/>
            </a:rPr>
            <a:t>の</a:t>
          </a:r>
          <a:r>
            <a:rPr lang="zh-TW" altLang="en-US" sz="1400" b="1">
              <a:solidFill>
                <a:srgbClr val="3333FF"/>
              </a:solidFill>
              <a:latin typeface="+mn-ea"/>
              <a:ea typeface="+mn-ea"/>
            </a:rPr>
            <a:t>追加</a:t>
          </a:r>
        </a:p>
      </cdr:txBody>
    </cdr:sp>
  </cdr:relSizeAnchor>
  <cdr:relSizeAnchor xmlns:cdr="http://schemas.openxmlformats.org/drawingml/2006/chartDrawing">
    <cdr:from>
      <cdr:x>0.57063</cdr:x>
      <cdr:y>0.16224</cdr:y>
    </cdr:from>
    <cdr:to>
      <cdr:x>0.57063</cdr:x>
      <cdr:y>0.82028</cdr:y>
    </cdr:to>
    <cdr:cxnSp macro="">
      <cdr:nvCxnSpPr>
        <cdr:cNvPr id="4" name="直線接點 3">
          <a:extLst xmlns:a="http://schemas.openxmlformats.org/drawingml/2006/main">
            <a:ext uri="{FF2B5EF4-FFF2-40B4-BE49-F238E27FC236}">
              <a16:creationId xmlns:a16="http://schemas.microsoft.com/office/drawing/2014/main" id="{D0009676-B8D8-4A95-A38E-301B72842E92}"/>
            </a:ext>
          </a:extLst>
        </cdr:cNvPr>
        <cdr:cNvCxnSpPr/>
      </cdr:nvCxnSpPr>
      <cdr:spPr>
        <a:xfrm xmlns:a="http://schemas.openxmlformats.org/drawingml/2006/main" flipH="1">
          <a:off x="11056938" y="989693"/>
          <a:ext cx="1" cy="4014106"/>
        </a:xfrm>
        <a:prstGeom xmlns:a="http://schemas.openxmlformats.org/drawingml/2006/main" prst="line">
          <a:avLst/>
        </a:prstGeom>
        <a:ln xmlns:a="http://schemas.openxmlformats.org/drawingml/2006/main" w="57150">
          <a:solidFill>
            <a:srgbClr val="3333FF"/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56</xdr:col>
      <xdr:colOff>29136</xdr:colOff>
      <xdr:row>9</xdr:row>
      <xdr:rowOff>209550</xdr:rowOff>
    </xdr:from>
    <xdr:to>
      <xdr:col>60</xdr:col>
      <xdr:colOff>9525</xdr:colOff>
      <xdr:row>9</xdr:row>
      <xdr:rowOff>222436</xdr:rowOff>
    </xdr:to>
    <xdr:cxnSp macro="">
      <xdr:nvCxnSpPr>
        <xdr:cNvPr id="2" name="直線單箭頭接點 1">
          <a:extLst>
            <a:ext uri="{FF2B5EF4-FFF2-40B4-BE49-F238E27FC236}">
              <a16:creationId xmlns:a16="http://schemas.microsoft.com/office/drawing/2014/main" id="{4BD66A74-1760-497A-923D-F87EFA1600E9}"/>
            </a:ext>
            <a:ext uri="{147F2762-F138-4A5C-976F-8EAC2B608ADB}">
              <a16:predDERef xmlns:a16="http://schemas.microsoft.com/office/drawing/2014/main" pred="{B091237E-41E1-472B-A5F2-6000C0832807}"/>
            </a:ext>
          </a:extLst>
        </xdr:cNvPr>
        <xdr:cNvCxnSpPr>
          <a:cxnSpLocks/>
        </xdr:cNvCxnSpPr>
      </xdr:nvCxnSpPr>
      <xdr:spPr>
        <a:xfrm flipV="1">
          <a:off x="14459511" y="3724275"/>
          <a:ext cx="1294839" cy="12886"/>
        </a:xfrm>
        <a:prstGeom prst="straightConnector1">
          <a:avLst/>
        </a:prstGeom>
        <a:ln w="28575">
          <a:solidFill>
            <a:srgbClr val="0000FF"/>
          </a:solidFill>
          <a:prstDash val="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5</xdr:col>
      <xdr:colOff>476250</xdr:colOff>
      <xdr:row>8</xdr:row>
      <xdr:rowOff>228600</xdr:rowOff>
    </xdr:from>
    <xdr:to>
      <xdr:col>87</xdr:col>
      <xdr:colOff>295275</xdr:colOff>
      <xdr:row>8</xdr:row>
      <xdr:rowOff>245745</xdr:rowOff>
    </xdr:to>
    <xdr:cxnSp macro="">
      <xdr:nvCxnSpPr>
        <xdr:cNvPr id="3" name="直線單箭頭接點 2">
          <a:extLst>
            <a:ext uri="{FF2B5EF4-FFF2-40B4-BE49-F238E27FC236}">
              <a16:creationId xmlns:a16="http://schemas.microsoft.com/office/drawing/2014/main" id="{EC740ACD-06FC-4AAA-B386-89D7A55C8ECC}"/>
            </a:ext>
            <a:ext uri="{147F2762-F138-4A5C-976F-8EAC2B608ADB}">
              <a16:predDERef xmlns:a16="http://schemas.microsoft.com/office/drawing/2014/main" pred="{1F6DB09F-7CC3-4EC7-BA9F-08F6B94F3CA8}"/>
            </a:ext>
          </a:extLst>
        </xdr:cNvPr>
        <xdr:cNvCxnSpPr/>
      </xdr:nvCxnSpPr>
      <xdr:spPr>
        <a:xfrm flipV="1">
          <a:off x="14411325" y="3000375"/>
          <a:ext cx="10115550" cy="17145"/>
        </a:xfrm>
        <a:prstGeom prst="straightConnector1">
          <a:avLst/>
        </a:prstGeom>
        <a:ln w="28575">
          <a:solidFill>
            <a:srgbClr val="0000FF"/>
          </a:solidFill>
          <a:prstDash val="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5</xdr:col>
      <xdr:colOff>492488</xdr:colOff>
      <xdr:row>8</xdr:row>
      <xdr:rowOff>447675</xdr:rowOff>
    </xdr:from>
    <xdr:to>
      <xdr:col>88</xdr:col>
      <xdr:colOff>9525</xdr:colOff>
      <xdr:row>8</xdr:row>
      <xdr:rowOff>475697</xdr:rowOff>
    </xdr:to>
    <xdr:cxnSp macro="">
      <xdr:nvCxnSpPr>
        <xdr:cNvPr id="4" name="直線單箭頭接點 3">
          <a:extLst>
            <a:ext uri="{FF2B5EF4-FFF2-40B4-BE49-F238E27FC236}">
              <a16:creationId xmlns:a16="http://schemas.microsoft.com/office/drawing/2014/main" id="{44DA0804-B757-474D-A623-898B8DC94FDC}"/>
            </a:ext>
            <a:ext uri="{147F2762-F138-4A5C-976F-8EAC2B608ADB}">
              <a16:predDERef xmlns:a16="http://schemas.microsoft.com/office/drawing/2014/main" pred="{730A81E3-EF9D-4B73-B4CD-B6ECBB6B3DC5}"/>
            </a:ext>
          </a:extLst>
        </xdr:cNvPr>
        <xdr:cNvCxnSpPr/>
      </xdr:nvCxnSpPr>
      <xdr:spPr>
        <a:xfrm flipV="1">
          <a:off x="14427563" y="3219450"/>
          <a:ext cx="10127887" cy="28022"/>
        </a:xfrm>
        <a:prstGeom prst="straightConnector1">
          <a:avLst/>
        </a:prstGeom>
        <a:ln w="28575">
          <a:solidFill>
            <a:schemeClr val="tx1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0</xdr:col>
      <xdr:colOff>7657</xdr:colOff>
      <xdr:row>10</xdr:row>
      <xdr:rowOff>476250</xdr:rowOff>
    </xdr:from>
    <xdr:to>
      <xdr:col>67</xdr:col>
      <xdr:colOff>304800</xdr:colOff>
      <xdr:row>10</xdr:row>
      <xdr:rowOff>484468</xdr:rowOff>
    </xdr:to>
    <xdr:cxnSp macro="">
      <xdr:nvCxnSpPr>
        <xdr:cNvPr id="5" name="直線單箭頭接點 4">
          <a:extLst>
            <a:ext uri="{FF2B5EF4-FFF2-40B4-BE49-F238E27FC236}">
              <a16:creationId xmlns:a16="http://schemas.microsoft.com/office/drawing/2014/main" id="{06A35D5E-CC91-4CB7-BA7C-38C5CC6ED1AF}"/>
            </a:ext>
            <a:ext uri="{147F2762-F138-4A5C-976F-8EAC2B608ADB}">
              <a16:predDERef xmlns:a16="http://schemas.microsoft.com/office/drawing/2014/main" pred="{B091237E-41E1-472B-A5F2-6000C0832807}"/>
            </a:ext>
          </a:extLst>
        </xdr:cNvPr>
        <xdr:cNvCxnSpPr>
          <a:cxnSpLocks/>
        </xdr:cNvCxnSpPr>
      </xdr:nvCxnSpPr>
      <xdr:spPr>
        <a:xfrm flipV="1">
          <a:off x="15752482" y="4572000"/>
          <a:ext cx="2497418" cy="8218"/>
        </a:xfrm>
        <a:prstGeom prst="straightConnector1">
          <a:avLst/>
        </a:prstGeom>
        <a:ln w="28575">
          <a:solidFill>
            <a:schemeClr val="tx1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8</xdr:col>
      <xdr:colOff>9525</xdr:colOff>
      <xdr:row>12</xdr:row>
      <xdr:rowOff>485775</xdr:rowOff>
    </xdr:from>
    <xdr:to>
      <xdr:col>71</xdr:col>
      <xdr:colOff>313082</xdr:colOff>
      <xdr:row>12</xdr:row>
      <xdr:rowOff>495300</xdr:rowOff>
    </xdr:to>
    <xdr:cxnSp macro="">
      <xdr:nvCxnSpPr>
        <xdr:cNvPr id="6" name="直線單箭頭接點 5">
          <a:extLst>
            <a:ext uri="{FF2B5EF4-FFF2-40B4-BE49-F238E27FC236}">
              <a16:creationId xmlns:a16="http://schemas.microsoft.com/office/drawing/2014/main" id="{501772CE-F541-4CF9-943F-64B97488E2F6}"/>
            </a:ext>
            <a:ext uri="{147F2762-F138-4A5C-976F-8EAC2B608ADB}">
              <a16:predDERef xmlns:a16="http://schemas.microsoft.com/office/drawing/2014/main" pred="{B091237E-41E1-472B-A5F2-6000C0832807}"/>
            </a:ext>
          </a:extLst>
        </xdr:cNvPr>
        <xdr:cNvCxnSpPr>
          <a:cxnSpLocks/>
        </xdr:cNvCxnSpPr>
      </xdr:nvCxnSpPr>
      <xdr:spPr>
        <a:xfrm>
          <a:off x="18268950" y="5943600"/>
          <a:ext cx="1246532" cy="9525"/>
        </a:xfrm>
        <a:prstGeom prst="straightConnector1">
          <a:avLst/>
        </a:prstGeom>
        <a:ln w="28575">
          <a:solidFill>
            <a:schemeClr val="tx1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6</xdr:col>
      <xdr:colOff>2152</xdr:colOff>
      <xdr:row>9</xdr:row>
      <xdr:rowOff>419100</xdr:rowOff>
    </xdr:from>
    <xdr:to>
      <xdr:col>60</xdr:col>
      <xdr:colOff>9525</xdr:colOff>
      <xdr:row>9</xdr:row>
      <xdr:rowOff>430679</xdr:rowOff>
    </xdr:to>
    <xdr:cxnSp macro="">
      <xdr:nvCxnSpPr>
        <xdr:cNvPr id="8" name="直線單箭頭接點 7">
          <a:extLst>
            <a:ext uri="{FF2B5EF4-FFF2-40B4-BE49-F238E27FC236}">
              <a16:creationId xmlns:a16="http://schemas.microsoft.com/office/drawing/2014/main" id="{55A6DEE0-2402-4D24-8FF1-09D04F3C9F79}"/>
            </a:ext>
            <a:ext uri="{147F2762-F138-4A5C-976F-8EAC2B608ADB}">
              <a16:predDERef xmlns:a16="http://schemas.microsoft.com/office/drawing/2014/main" pred="{B091237E-41E1-472B-A5F2-6000C0832807}"/>
            </a:ext>
          </a:extLst>
        </xdr:cNvPr>
        <xdr:cNvCxnSpPr>
          <a:cxnSpLocks/>
        </xdr:cNvCxnSpPr>
      </xdr:nvCxnSpPr>
      <xdr:spPr>
        <a:xfrm flipV="1">
          <a:off x="14432527" y="3933825"/>
          <a:ext cx="1321823" cy="11579"/>
        </a:xfrm>
        <a:prstGeom prst="straightConnector1">
          <a:avLst/>
        </a:prstGeom>
        <a:ln w="28575">
          <a:solidFill>
            <a:schemeClr val="tx1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0</xdr:col>
      <xdr:colOff>11206</xdr:colOff>
      <xdr:row>10</xdr:row>
      <xdr:rowOff>219075</xdr:rowOff>
    </xdr:from>
    <xdr:to>
      <xdr:col>68</xdr:col>
      <xdr:colOff>0</xdr:colOff>
      <xdr:row>10</xdr:row>
      <xdr:rowOff>242046</xdr:rowOff>
    </xdr:to>
    <xdr:cxnSp macro="">
      <xdr:nvCxnSpPr>
        <xdr:cNvPr id="9" name="直線單箭頭接點 8">
          <a:extLst>
            <a:ext uri="{FF2B5EF4-FFF2-40B4-BE49-F238E27FC236}">
              <a16:creationId xmlns:a16="http://schemas.microsoft.com/office/drawing/2014/main" id="{D5F7F742-CCEF-4A9D-885E-658687AB8101}"/>
            </a:ext>
            <a:ext uri="{147F2762-F138-4A5C-976F-8EAC2B608ADB}">
              <a16:predDERef xmlns:a16="http://schemas.microsoft.com/office/drawing/2014/main" pred="{B091237E-41E1-472B-A5F2-6000C0832807}"/>
            </a:ext>
          </a:extLst>
        </xdr:cNvPr>
        <xdr:cNvCxnSpPr>
          <a:cxnSpLocks/>
        </xdr:cNvCxnSpPr>
      </xdr:nvCxnSpPr>
      <xdr:spPr>
        <a:xfrm flipV="1">
          <a:off x="15756031" y="4314825"/>
          <a:ext cx="2503394" cy="22971"/>
        </a:xfrm>
        <a:prstGeom prst="straightConnector1">
          <a:avLst/>
        </a:prstGeom>
        <a:ln w="28575">
          <a:solidFill>
            <a:srgbClr val="0000FF"/>
          </a:solidFill>
          <a:prstDash val="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0</xdr:col>
      <xdr:colOff>28575</xdr:colOff>
      <xdr:row>7</xdr:row>
      <xdr:rowOff>167723</xdr:rowOff>
    </xdr:from>
    <xdr:to>
      <xdr:col>67</xdr:col>
      <xdr:colOff>313082</xdr:colOff>
      <xdr:row>7</xdr:row>
      <xdr:rowOff>190500</xdr:rowOff>
    </xdr:to>
    <xdr:cxnSp macro="">
      <xdr:nvCxnSpPr>
        <xdr:cNvPr id="10" name="直線單箭頭接點 9">
          <a:extLst>
            <a:ext uri="{FF2B5EF4-FFF2-40B4-BE49-F238E27FC236}">
              <a16:creationId xmlns:a16="http://schemas.microsoft.com/office/drawing/2014/main" id="{40399FE4-723D-44B0-B2E8-A07A0F8E5DFC}"/>
            </a:ext>
            <a:ext uri="{147F2762-F138-4A5C-976F-8EAC2B608ADB}">
              <a16:predDERef xmlns:a16="http://schemas.microsoft.com/office/drawing/2014/main" pred="{B091237E-41E1-472B-A5F2-6000C0832807}"/>
            </a:ext>
          </a:extLst>
        </xdr:cNvPr>
        <xdr:cNvCxnSpPr>
          <a:cxnSpLocks/>
        </xdr:cNvCxnSpPr>
      </xdr:nvCxnSpPr>
      <xdr:spPr>
        <a:xfrm flipV="1">
          <a:off x="15773400" y="2348948"/>
          <a:ext cx="2484782" cy="22777"/>
        </a:xfrm>
        <a:prstGeom prst="straightConnector1">
          <a:avLst/>
        </a:prstGeom>
        <a:ln w="28575">
          <a:solidFill>
            <a:srgbClr val="0000FF"/>
          </a:solidFill>
          <a:prstDash val="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6</xdr:col>
      <xdr:colOff>9525</xdr:colOff>
      <xdr:row>4</xdr:row>
      <xdr:rowOff>371475</xdr:rowOff>
    </xdr:from>
    <xdr:to>
      <xdr:col>59</xdr:col>
      <xdr:colOff>323850</xdr:colOff>
      <xdr:row>4</xdr:row>
      <xdr:rowOff>379393</xdr:rowOff>
    </xdr:to>
    <xdr:cxnSp macro="">
      <xdr:nvCxnSpPr>
        <xdr:cNvPr id="11" name="直線單箭頭接點 10">
          <a:extLst>
            <a:ext uri="{FF2B5EF4-FFF2-40B4-BE49-F238E27FC236}">
              <a16:creationId xmlns:a16="http://schemas.microsoft.com/office/drawing/2014/main" id="{9F110D54-FAE3-42A9-B686-28C03CA405CB}"/>
            </a:ext>
            <a:ext uri="{147F2762-F138-4A5C-976F-8EAC2B608ADB}">
              <a16:predDERef xmlns:a16="http://schemas.microsoft.com/office/drawing/2014/main" pred="{FF4C2C3C-7912-4424-825C-6F604C5C6F3F}"/>
            </a:ext>
          </a:extLst>
        </xdr:cNvPr>
        <xdr:cNvCxnSpPr>
          <a:cxnSpLocks/>
        </xdr:cNvCxnSpPr>
      </xdr:nvCxnSpPr>
      <xdr:spPr>
        <a:xfrm flipV="1">
          <a:off x="14439900" y="1066800"/>
          <a:ext cx="1295400" cy="7918"/>
        </a:xfrm>
        <a:prstGeom prst="straightConnector1">
          <a:avLst/>
        </a:prstGeom>
        <a:ln w="28575">
          <a:solidFill>
            <a:schemeClr val="tx1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6</xdr:col>
      <xdr:colOff>42337</xdr:colOff>
      <xdr:row>4</xdr:row>
      <xdr:rowOff>247650</xdr:rowOff>
    </xdr:from>
    <xdr:to>
      <xdr:col>59</xdr:col>
      <xdr:colOff>323850</xdr:colOff>
      <xdr:row>4</xdr:row>
      <xdr:rowOff>257175</xdr:rowOff>
    </xdr:to>
    <xdr:cxnSp macro="">
      <xdr:nvCxnSpPr>
        <xdr:cNvPr id="12" name="直線單箭頭接點 11">
          <a:extLst>
            <a:ext uri="{FF2B5EF4-FFF2-40B4-BE49-F238E27FC236}">
              <a16:creationId xmlns:a16="http://schemas.microsoft.com/office/drawing/2014/main" id="{38C8593A-E18A-4A7E-ABD9-D42E6234B79F}"/>
            </a:ext>
            <a:ext uri="{147F2762-F138-4A5C-976F-8EAC2B608ADB}">
              <a16:predDERef xmlns:a16="http://schemas.microsoft.com/office/drawing/2014/main" pred="{1F6DB09F-7CC3-4EC7-BA9F-08F6B94F3CA8}"/>
            </a:ext>
          </a:extLst>
        </xdr:cNvPr>
        <xdr:cNvCxnSpPr/>
      </xdr:nvCxnSpPr>
      <xdr:spPr>
        <a:xfrm flipV="1">
          <a:off x="14472712" y="942975"/>
          <a:ext cx="1262588" cy="9525"/>
        </a:xfrm>
        <a:prstGeom prst="straightConnector1">
          <a:avLst/>
        </a:prstGeom>
        <a:ln w="28575">
          <a:solidFill>
            <a:srgbClr val="0000FF"/>
          </a:solidFill>
          <a:prstDash val="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5</xdr:col>
      <xdr:colOff>494057</xdr:colOff>
      <xdr:row>5</xdr:row>
      <xdr:rowOff>161925</xdr:rowOff>
    </xdr:from>
    <xdr:to>
      <xdr:col>60</xdr:col>
      <xdr:colOff>0</xdr:colOff>
      <xdr:row>5</xdr:row>
      <xdr:rowOff>162006</xdr:rowOff>
    </xdr:to>
    <xdr:cxnSp macro="">
      <xdr:nvCxnSpPr>
        <xdr:cNvPr id="13" name="直線單箭頭接點 12">
          <a:extLst>
            <a:ext uri="{FF2B5EF4-FFF2-40B4-BE49-F238E27FC236}">
              <a16:creationId xmlns:a16="http://schemas.microsoft.com/office/drawing/2014/main" id="{2FF3D161-C7A9-4453-BBD5-197D11837C09}"/>
            </a:ext>
            <a:ext uri="{147F2762-F138-4A5C-976F-8EAC2B608ADB}">
              <a16:predDERef xmlns:a16="http://schemas.microsoft.com/office/drawing/2014/main" pred="{1F6DB09F-7CC3-4EC7-BA9F-08F6B94F3CA8}"/>
            </a:ext>
          </a:extLst>
        </xdr:cNvPr>
        <xdr:cNvCxnSpPr/>
      </xdr:nvCxnSpPr>
      <xdr:spPr>
        <a:xfrm flipV="1">
          <a:off x="14429132" y="1428750"/>
          <a:ext cx="1315693" cy="81"/>
        </a:xfrm>
        <a:prstGeom prst="straightConnector1">
          <a:avLst/>
        </a:prstGeom>
        <a:ln w="28575">
          <a:solidFill>
            <a:srgbClr val="0000FF"/>
          </a:solidFill>
          <a:prstDash val="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0</xdr:col>
      <xdr:colOff>28575</xdr:colOff>
      <xdr:row>7</xdr:row>
      <xdr:rowOff>371475</xdr:rowOff>
    </xdr:from>
    <xdr:to>
      <xdr:col>67</xdr:col>
      <xdr:colOff>295275</xdr:colOff>
      <xdr:row>7</xdr:row>
      <xdr:rowOff>381000</xdr:rowOff>
    </xdr:to>
    <xdr:cxnSp macro="">
      <xdr:nvCxnSpPr>
        <xdr:cNvPr id="14" name="直線單箭頭接點 13">
          <a:extLst>
            <a:ext uri="{FF2B5EF4-FFF2-40B4-BE49-F238E27FC236}">
              <a16:creationId xmlns:a16="http://schemas.microsoft.com/office/drawing/2014/main" id="{66BEC207-F724-4A12-94B3-C276B804CC79}"/>
            </a:ext>
            <a:ext uri="{147F2762-F138-4A5C-976F-8EAC2B608ADB}">
              <a16:predDERef xmlns:a16="http://schemas.microsoft.com/office/drawing/2014/main" pred="{FF4C2C3C-7912-4424-825C-6F604C5C6F3F}"/>
            </a:ext>
          </a:extLst>
        </xdr:cNvPr>
        <xdr:cNvCxnSpPr>
          <a:cxnSpLocks/>
        </xdr:cNvCxnSpPr>
      </xdr:nvCxnSpPr>
      <xdr:spPr>
        <a:xfrm flipV="1">
          <a:off x="15773400" y="2552700"/>
          <a:ext cx="2466975" cy="9525"/>
        </a:xfrm>
        <a:prstGeom prst="straightConnector1">
          <a:avLst/>
        </a:prstGeom>
        <a:ln w="28575">
          <a:solidFill>
            <a:schemeClr val="tx1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6</xdr:col>
      <xdr:colOff>39162</xdr:colOff>
      <xdr:row>6</xdr:row>
      <xdr:rowOff>191328</xdr:rowOff>
    </xdr:from>
    <xdr:to>
      <xdr:col>60</xdr:col>
      <xdr:colOff>19050</xdr:colOff>
      <xdr:row>6</xdr:row>
      <xdr:rowOff>200025</xdr:rowOff>
    </xdr:to>
    <xdr:cxnSp macro="">
      <xdr:nvCxnSpPr>
        <xdr:cNvPr id="15" name="直線單箭頭接點 14">
          <a:extLst>
            <a:ext uri="{FF2B5EF4-FFF2-40B4-BE49-F238E27FC236}">
              <a16:creationId xmlns:a16="http://schemas.microsoft.com/office/drawing/2014/main" id="{2C4A9AA5-7E31-49E8-9FEE-09CD14266383}"/>
            </a:ext>
            <a:ext uri="{147F2762-F138-4A5C-976F-8EAC2B608ADB}">
              <a16:predDERef xmlns:a16="http://schemas.microsoft.com/office/drawing/2014/main" pred="{1F6DB09F-7CC3-4EC7-BA9F-08F6B94F3CA8}"/>
            </a:ext>
          </a:extLst>
        </xdr:cNvPr>
        <xdr:cNvCxnSpPr/>
      </xdr:nvCxnSpPr>
      <xdr:spPr>
        <a:xfrm>
          <a:off x="14469537" y="1915353"/>
          <a:ext cx="1294338" cy="8697"/>
        </a:xfrm>
        <a:prstGeom prst="straightConnector1">
          <a:avLst/>
        </a:prstGeom>
        <a:ln w="28575">
          <a:solidFill>
            <a:srgbClr val="0000FF"/>
          </a:solidFill>
          <a:prstDash val="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0</xdr:col>
      <xdr:colOff>17182</xdr:colOff>
      <xdr:row>11</xdr:row>
      <xdr:rowOff>485775</xdr:rowOff>
    </xdr:from>
    <xdr:to>
      <xdr:col>68</xdr:col>
      <xdr:colOff>0</xdr:colOff>
      <xdr:row>11</xdr:row>
      <xdr:rowOff>522568</xdr:rowOff>
    </xdr:to>
    <xdr:cxnSp macro="">
      <xdr:nvCxnSpPr>
        <xdr:cNvPr id="16" name="直線單箭頭接點 15">
          <a:extLst>
            <a:ext uri="{FF2B5EF4-FFF2-40B4-BE49-F238E27FC236}">
              <a16:creationId xmlns:a16="http://schemas.microsoft.com/office/drawing/2014/main" id="{1A58D8F3-1F83-4845-B966-A517334E5288}"/>
            </a:ext>
            <a:ext uri="{147F2762-F138-4A5C-976F-8EAC2B608ADB}">
              <a16:predDERef xmlns:a16="http://schemas.microsoft.com/office/drawing/2014/main" pred="{B091237E-41E1-472B-A5F2-6000C0832807}"/>
            </a:ext>
          </a:extLst>
        </xdr:cNvPr>
        <xdr:cNvCxnSpPr>
          <a:cxnSpLocks/>
        </xdr:cNvCxnSpPr>
      </xdr:nvCxnSpPr>
      <xdr:spPr>
        <a:xfrm flipV="1">
          <a:off x="15762007" y="5238750"/>
          <a:ext cx="2497418" cy="36793"/>
        </a:xfrm>
        <a:prstGeom prst="straightConnector1">
          <a:avLst/>
        </a:prstGeom>
        <a:ln w="28575">
          <a:solidFill>
            <a:schemeClr val="tx1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0</xdr:col>
      <xdr:colOff>20731</xdr:colOff>
      <xdr:row>11</xdr:row>
      <xdr:rowOff>247650</xdr:rowOff>
    </xdr:from>
    <xdr:to>
      <xdr:col>67</xdr:col>
      <xdr:colOff>295275</xdr:colOff>
      <xdr:row>11</xdr:row>
      <xdr:rowOff>280146</xdr:rowOff>
    </xdr:to>
    <xdr:cxnSp macro="">
      <xdr:nvCxnSpPr>
        <xdr:cNvPr id="17" name="直線單箭頭接點 16">
          <a:extLst>
            <a:ext uri="{FF2B5EF4-FFF2-40B4-BE49-F238E27FC236}">
              <a16:creationId xmlns:a16="http://schemas.microsoft.com/office/drawing/2014/main" id="{1F610576-E189-451B-9395-704DF103B528}"/>
            </a:ext>
            <a:ext uri="{147F2762-F138-4A5C-976F-8EAC2B608ADB}">
              <a16:predDERef xmlns:a16="http://schemas.microsoft.com/office/drawing/2014/main" pred="{B091237E-41E1-472B-A5F2-6000C0832807}"/>
            </a:ext>
          </a:extLst>
        </xdr:cNvPr>
        <xdr:cNvCxnSpPr>
          <a:cxnSpLocks/>
        </xdr:cNvCxnSpPr>
      </xdr:nvCxnSpPr>
      <xdr:spPr>
        <a:xfrm flipV="1">
          <a:off x="15765556" y="5000625"/>
          <a:ext cx="2474819" cy="32496"/>
        </a:xfrm>
        <a:prstGeom prst="straightConnector1">
          <a:avLst/>
        </a:prstGeom>
        <a:ln w="28575">
          <a:solidFill>
            <a:srgbClr val="0000FF"/>
          </a:solidFill>
          <a:prstDash val="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2</xdr:col>
      <xdr:colOff>9525</xdr:colOff>
      <xdr:row>13</xdr:row>
      <xdr:rowOff>232522</xdr:rowOff>
    </xdr:from>
    <xdr:to>
      <xdr:col>88</xdr:col>
      <xdr:colOff>0</xdr:colOff>
      <xdr:row>13</xdr:row>
      <xdr:rowOff>238125</xdr:rowOff>
    </xdr:to>
    <xdr:cxnSp macro="">
      <xdr:nvCxnSpPr>
        <xdr:cNvPr id="18" name="直線單箭頭接點 17">
          <a:extLst>
            <a:ext uri="{FF2B5EF4-FFF2-40B4-BE49-F238E27FC236}">
              <a16:creationId xmlns:a16="http://schemas.microsoft.com/office/drawing/2014/main" id="{479604FF-C62B-49A2-8732-D61F733EA5E6}"/>
            </a:ext>
            <a:ext uri="{147F2762-F138-4A5C-976F-8EAC2B608ADB}">
              <a16:predDERef xmlns:a16="http://schemas.microsoft.com/office/drawing/2014/main" pred="{B091237E-41E1-472B-A5F2-6000C0832807}"/>
            </a:ext>
          </a:extLst>
        </xdr:cNvPr>
        <xdr:cNvCxnSpPr>
          <a:cxnSpLocks/>
        </xdr:cNvCxnSpPr>
      </xdr:nvCxnSpPr>
      <xdr:spPr>
        <a:xfrm flipV="1">
          <a:off x="19526250" y="6347572"/>
          <a:ext cx="5019675" cy="5603"/>
        </a:xfrm>
        <a:prstGeom prst="straightConnector1">
          <a:avLst/>
        </a:prstGeom>
        <a:ln w="28575">
          <a:solidFill>
            <a:srgbClr val="0000FF"/>
          </a:solidFill>
          <a:prstDash val="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6</xdr:col>
      <xdr:colOff>9525</xdr:colOff>
      <xdr:row>14</xdr:row>
      <xdr:rowOff>270622</xdr:rowOff>
    </xdr:from>
    <xdr:to>
      <xdr:col>87</xdr:col>
      <xdr:colOff>285750</xdr:colOff>
      <xdr:row>14</xdr:row>
      <xdr:rowOff>295275</xdr:rowOff>
    </xdr:to>
    <xdr:cxnSp macro="">
      <xdr:nvCxnSpPr>
        <xdr:cNvPr id="19" name="直線單箭頭接點 18">
          <a:extLst>
            <a:ext uri="{FF2B5EF4-FFF2-40B4-BE49-F238E27FC236}">
              <a16:creationId xmlns:a16="http://schemas.microsoft.com/office/drawing/2014/main" id="{F23D960E-A86A-4E93-BD86-3E34BD522914}"/>
            </a:ext>
            <a:ext uri="{147F2762-F138-4A5C-976F-8EAC2B608ADB}">
              <a16:predDERef xmlns:a16="http://schemas.microsoft.com/office/drawing/2014/main" pred="{B091237E-41E1-472B-A5F2-6000C0832807}"/>
            </a:ext>
          </a:extLst>
        </xdr:cNvPr>
        <xdr:cNvCxnSpPr>
          <a:cxnSpLocks/>
        </xdr:cNvCxnSpPr>
      </xdr:nvCxnSpPr>
      <xdr:spPr>
        <a:xfrm flipV="1">
          <a:off x="20783550" y="7004797"/>
          <a:ext cx="3733800" cy="24653"/>
        </a:xfrm>
        <a:prstGeom prst="straightConnector1">
          <a:avLst/>
        </a:prstGeom>
        <a:ln w="28575">
          <a:solidFill>
            <a:srgbClr val="0000FF"/>
          </a:solidFill>
          <a:prstDash val="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5</xdr:col>
      <xdr:colOff>485775</xdr:colOff>
      <xdr:row>5</xdr:row>
      <xdr:rowOff>304800</xdr:rowOff>
    </xdr:from>
    <xdr:to>
      <xdr:col>59</xdr:col>
      <xdr:colOff>323850</xdr:colOff>
      <xdr:row>5</xdr:row>
      <xdr:rowOff>315371</xdr:rowOff>
    </xdr:to>
    <xdr:cxnSp macro="">
      <xdr:nvCxnSpPr>
        <xdr:cNvPr id="20" name="直線單箭頭接點 19">
          <a:extLst>
            <a:ext uri="{FF2B5EF4-FFF2-40B4-BE49-F238E27FC236}">
              <a16:creationId xmlns:a16="http://schemas.microsoft.com/office/drawing/2014/main" id="{EBD9C0D5-86C0-4F4A-92ED-B79D2541A50C}"/>
            </a:ext>
            <a:ext uri="{147F2762-F138-4A5C-976F-8EAC2B608ADB}">
              <a16:predDERef xmlns:a16="http://schemas.microsoft.com/office/drawing/2014/main" pred="{FF4C2C3C-7912-4424-825C-6F604C5C6F3F}"/>
            </a:ext>
          </a:extLst>
        </xdr:cNvPr>
        <xdr:cNvCxnSpPr>
          <a:cxnSpLocks/>
        </xdr:cNvCxnSpPr>
      </xdr:nvCxnSpPr>
      <xdr:spPr>
        <a:xfrm flipV="1">
          <a:off x="14420850" y="1571625"/>
          <a:ext cx="1314450" cy="10571"/>
        </a:xfrm>
        <a:prstGeom prst="straightConnector1">
          <a:avLst/>
        </a:prstGeom>
        <a:ln w="28575">
          <a:solidFill>
            <a:schemeClr val="tx1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6</xdr:col>
      <xdr:colOff>9525</xdr:colOff>
      <xdr:row>6</xdr:row>
      <xdr:rowOff>304800</xdr:rowOff>
    </xdr:from>
    <xdr:to>
      <xdr:col>60</xdr:col>
      <xdr:colOff>9525</xdr:colOff>
      <xdr:row>6</xdr:row>
      <xdr:rowOff>315371</xdr:rowOff>
    </xdr:to>
    <xdr:cxnSp macro="">
      <xdr:nvCxnSpPr>
        <xdr:cNvPr id="21" name="直線單箭頭接點 20">
          <a:extLst>
            <a:ext uri="{FF2B5EF4-FFF2-40B4-BE49-F238E27FC236}">
              <a16:creationId xmlns:a16="http://schemas.microsoft.com/office/drawing/2014/main" id="{DB9E676E-FE39-49F7-B7A4-781402EE2925}"/>
            </a:ext>
            <a:ext uri="{147F2762-F138-4A5C-976F-8EAC2B608ADB}">
              <a16:predDERef xmlns:a16="http://schemas.microsoft.com/office/drawing/2014/main" pred="{FF4C2C3C-7912-4424-825C-6F604C5C6F3F}"/>
            </a:ext>
          </a:extLst>
        </xdr:cNvPr>
        <xdr:cNvCxnSpPr>
          <a:cxnSpLocks/>
        </xdr:cNvCxnSpPr>
      </xdr:nvCxnSpPr>
      <xdr:spPr>
        <a:xfrm flipV="1">
          <a:off x="14439900" y="2028825"/>
          <a:ext cx="1314450" cy="10571"/>
        </a:xfrm>
        <a:prstGeom prst="straightConnector1">
          <a:avLst/>
        </a:prstGeom>
        <a:ln w="28575">
          <a:solidFill>
            <a:schemeClr val="tx1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8</xdr:col>
      <xdr:colOff>19050</xdr:colOff>
      <xdr:row>12</xdr:row>
      <xdr:rowOff>266700</xdr:rowOff>
    </xdr:from>
    <xdr:to>
      <xdr:col>72</xdr:col>
      <xdr:colOff>9525</xdr:colOff>
      <xdr:row>12</xdr:row>
      <xdr:rowOff>266700</xdr:rowOff>
    </xdr:to>
    <xdr:cxnSp macro="">
      <xdr:nvCxnSpPr>
        <xdr:cNvPr id="22" name="直線單箭頭接點 21">
          <a:extLst>
            <a:ext uri="{FF2B5EF4-FFF2-40B4-BE49-F238E27FC236}">
              <a16:creationId xmlns:a16="http://schemas.microsoft.com/office/drawing/2014/main" id="{B201AC6D-18F2-4F2F-8B7E-A547C74A97D4}"/>
            </a:ext>
            <a:ext uri="{147F2762-F138-4A5C-976F-8EAC2B608ADB}">
              <a16:predDERef xmlns:a16="http://schemas.microsoft.com/office/drawing/2014/main" pred="{B091237E-41E1-472B-A5F2-6000C0832807}"/>
            </a:ext>
          </a:extLst>
        </xdr:cNvPr>
        <xdr:cNvCxnSpPr>
          <a:cxnSpLocks/>
        </xdr:cNvCxnSpPr>
      </xdr:nvCxnSpPr>
      <xdr:spPr>
        <a:xfrm>
          <a:off x="18278475" y="5724525"/>
          <a:ext cx="1247775" cy="0"/>
        </a:xfrm>
        <a:prstGeom prst="straightConnector1">
          <a:avLst/>
        </a:prstGeom>
        <a:ln w="28575">
          <a:solidFill>
            <a:srgbClr val="0000FF"/>
          </a:solidFill>
          <a:prstDash val="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7</xdr:col>
      <xdr:colOff>337848</xdr:colOff>
      <xdr:row>19</xdr:row>
      <xdr:rowOff>118997</xdr:rowOff>
    </xdr:from>
    <xdr:to>
      <xdr:col>40</xdr:col>
      <xdr:colOff>67235</xdr:colOff>
      <xdr:row>46</xdr:row>
      <xdr:rowOff>56335</xdr:rowOff>
    </xdr:to>
    <xdr:pic>
      <xdr:nvPicPr>
        <xdr:cNvPr id="23" name="圖片 22">
          <a:extLst>
            <a:ext uri="{FF2B5EF4-FFF2-40B4-BE49-F238E27FC236}">
              <a16:creationId xmlns:a16="http://schemas.microsoft.com/office/drawing/2014/main" id="{FD50B6E6-4BC5-499F-B798-7F9DE05572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299377" y="10417203"/>
          <a:ext cx="5186652" cy="4173162"/>
        </a:xfrm>
        <a:prstGeom prst="rect">
          <a:avLst/>
        </a:prstGeom>
        <a:ln>
          <a:solidFill>
            <a:srgbClr val="3333FF"/>
          </a:solidFill>
        </a:ln>
      </xdr:spPr>
    </xdr:pic>
    <xdr:clientData/>
  </xdr:twoCellAnchor>
  <xdr:twoCellAnchor editAs="oneCell">
    <xdr:from>
      <xdr:col>1</xdr:col>
      <xdr:colOff>57150</xdr:colOff>
      <xdr:row>19</xdr:row>
      <xdr:rowOff>85725</xdr:rowOff>
    </xdr:from>
    <xdr:to>
      <xdr:col>17</xdr:col>
      <xdr:colOff>168089</xdr:colOff>
      <xdr:row>46</xdr:row>
      <xdr:rowOff>65582</xdr:rowOff>
    </xdr:to>
    <xdr:pic>
      <xdr:nvPicPr>
        <xdr:cNvPr id="24" name="圖片 23">
          <a:extLst>
            <a:ext uri="{FF2B5EF4-FFF2-40B4-BE49-F238E27FC236}">
              <a16:creationId xmlns:a16="http://schemas.microsoft.com/office/drawing/2014/main" id="{50EAD896-4BDF-403F-BEBB-1A4D9AE468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5385" y="10383931"/>
          <a:ext cx="5624233" cy="4215681"/>
        </a:xfrm>
        <a:prstGeom prst="rect">
          <a:avLst/>
        </a:prstGeom>
        <a:ln>
          <a:solidFill>
            <a:srgbClr val="3333FF"/>
          </a:solidFill>
        </a:ln>
      </xdr:spPr>
    </xdr:pic>
    <xdr:clientData/>
  </xdr:twoCellAnchor>
  <xdr:twoCellAnchor>
    <xdr:from>
      <xdr:col>76</xdr:col>
      <xdr:colOff>9525</xdr:colOff>
      <xdr:row>15</xdr:row>
      <xdr:rowOff>270622</xdr:rowOff>
    </xdr:from>
    <xdr:to>
      <xdr:col>87</xdr:col>
      <xdr:colOff>285750</xdr:colOff>
      <xdr:row>15</xdr:row>
      <xdr:rowOff>295275</xdr:rowOff>
    </xdr:to>
    <xdr:cxnSp macro="">
      <xdr:nvCxnSpPr>
        <xdr:cNvPr id="25" name="直線單箭頭接點 24">
          <a:extLst>
            <a:ext uri="{FF2B5EF4-FFF2-40B4-BE49-F238E27FC236}">
              <a16:creationId xmlns:a16="http://schemas.microsoft.com/office/drawing/2014/main" id="{BF0B9039-66DF-455B-AB37-BAA2802A0170}"/>
            </a:ext>
            <a:ext uri="{147F2762-F138-4A5C-976F-8EAC2B608ADB}">
              <a16:predDERef xmlns:a16="http://schemas.microsoft.com/office/drawing/2014/main" pred="{B091237E-41E1-472B-A5F2-6000C0832807}"/>
            </a:ext>
          </a:extLst>
        </xdr:cNvPr>
        <xdr:cNvCxnSpPr>
          <a:cxnSpLocks/>
        </xdr:cNvCxnSpPr>
      </xdr:nvCxnSpPr>
      <xdr:spPr>
        <a:xfrm flipV="1">
          <a:off x="20919701" y="7016563"/>
          <a:ext cx="3727637" cy="24653"/>
        </a:xfrm>
        <a:prstGeom prst="straightConnector1">
          <a:avLst/>
        </a:prstGeom>
        <a:ln w="28575">
          <a:solidFill>
            <a:srgbClr val="0000FF"/>
          </a:solidFill>
          <a:prstDash val="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6</xdr:col>
      <xdr:colOff>9525</xdr:colOff>
      <xdr:row>16</xdr:row>
      <xdr:rowOff>270622</xdr:rowOff>
    </xdr:from>
    <xdr:to>
      <xdr:col>87</xdr:col>
      <xdr:colOff>285750</xdr:colOff>
      <xdr:row>16</xdr:row>
      <xdr:rowOff>295275</xdr:rowOff>
    </xdr:to>
    <xdr:cxnSp macro="">
      <xdr:nvCxnSpPr>
        <xdr:cNvPr id="26" name="直線單箭頭接點 25">
          <a:extLst>
            <a:ext uri="{FF2B5EF4-FFF2-40B4-BE49-F238E27FC236}">
              <a16:creationId xmlns:a16="http://schemas.microsoft.com/office/drawing/2014/main" id="{7FE27A00-1018-4A96-BE9A-8062735C7A08}"/>
            </a:ext>
            <a:ext uri="{147F2762-F138-4A5C-976F-8EAC2B608ADB}">
              <a16:predDERef xmlns:a16="http://schemas.microsoft.com/office/drawing/2014/main" pred="{B091237E-41E1-472B-A5F2-6000C0832807}"/>
            </a:ext>
          </a:extLst>
        </xdr:cNvPr>
        <xdr:cNvCxnSpPr>
          <a:cxnSpLocks/>
        </xdr:cNvCxnSpPr>
      </xdr:nvCxnSpPr>
      <xdr:spPr>
        <a:xfrm flipV="1">
          <a:off x="20919701" y="7677710"/>
          <a:ext cx="3727637" cy="24653"/>
        </a:xfrm>
        <a:prstGeom prst="straightConnector1">
          <a:avLst/>
        </a:prstGeom>
        <a:ln w="28575">
          <a:solidFill>
            <a:srgbClr val="0000FF"/>
          </a:solidFill>
          <a:prstDash val="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35</xdr:col>
      <xdr:colOff>145677</xdr:colOff>
      <xdr:row>51</xdr:row>
      <xdr:rowOff>44824</xdr:rowOff>
    </xdr:from>
    <xdr:to>
      <xdr:col>74</xdr:col>
      <xdr:colOff>201707</xdr:colOff>
      <xdr:row>91</xdr:row>
      <xdr:rowOff>112060</xdr:rowOff>
    </xdr:to>
    <xdr:pic>
      <xdr:nvPicPr>
        <xdr:cNvPr id="31" name="圖片 30">
          <a:extLst>
            <a:ext uri="{FF2B5EF4-FFF2-40B4-BE49-F238E27FC236}">
              <a16:creationId xmlns:a16="http://schemas.microsoft.com/office/drawing/2014/main" id="{822F1DB1-89AD-8389-9D54-0E4C07786A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555942" y="15632206"/>
          <a:ext cx="9928412" cy="6342530"/>
        </a:xfrm>
        <a:prstGeom prst="rect">
          <a:avLst/>
        </a:prstGeom>
      </xdr:spPr>
    </xdr:pic>
    <xdr:clientData/>
  </xdr:twoCellAnchor>
  <xdr:twoCellAnchor editAs="oneCell">
    <xdr:from>
      <xdr:col>0</xdr:col>
      <xdr:colOff>291353</xdr:colOff>
      <xdr:row>50</xdr:row>
      <xdr:rowOff>134470</xdr:rowOff>
    </xdr:from>
    <xdr:to>
      <xdr:col>35</xdr:col>
      <xdr:colOff>78441</xdr:colOff>
      <xdr:row>92</xdr:row>
      <xdr:rowOff>22413</xdr:rowOff>
    </xdr:to>
    <xdr:pic>
      <xdr:nvPicPr>
        <xdr:cNvPr id="33" name="圖片 32">
          <a:extLst>
            <a:ext uri="{FF2B5EF4-FFF2-40B4-BE49-F238E27FC236}">
              <a16:creationId xmlns:a16="http://schemas.microsoft.com/office/drawing/2014/main" id="{3FDC00DF-C68E-C95B-720D-9B6E39BB1B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91353" y="15564970"/>
          <a:ext cx="10197353" cy="6477001"/>
        </a:xfrm>
        <a:prstGeom prst="rect">
          <a:avLst/>
        </a:prstGeom>
      </xdr:spPr>
    </xdr:pic>
    <xdr:clientData/>
  </xdr:twoCellAnchor>
  <xdr:twoCellAnchor editAs="oneCell">
    <xdr:from>
      <xdr:col>1</xdr:col>
      <xdr:colOff>11206</xdr:colOff>
      <xdr:row>96</xdr:row>
      <xdr:rowOff>67235</xdr:rowOff>
    </xdr:from>
    <xdr:to>
      <xdr:col>35</xdr:col>
      <xdr:colOff>78441</xdr:colOff>
      <xdr:row>141</xdr:row>
      <xdr:rowOff>84998</xdr:rowOff>
    </xdr:to>
    <xdr:pic>
      <xdr:nvPicPr>
        <xdr:cNvPr id="34" name="圖片 33">
          <a:extLst>
            <a:ext uri="{FF2B5EF4-FFF2-40B4-BE49-F238E27FC236}">
              <a16:creationId xmlns:a16="http://schemas.microsoft.com/office/drawing/2014/main" id="{C7970D00-2B08-9B4A-DCB9-69B9D1307E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59441" y="22983264"/>
          <a:ext cx="10029265" cy="707746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44326</xdr:colOff>
      <xdr:row>28</xdr:row>
      <xdr:rowOff>11569</xdr:rowOff>
    </xdr:from>
    <xdr:to>
      <xdr:col>10</xdr:col>
      <xdr:colOff>356987</xdr:colOff>
      <xdr:row>44</xdr:row>
      <xdr:rowOff>73346</xdr:rowOff>
    </xdr:to>
    <xdr:sp macro="" textlink="">
      <xdr:nvSpPr>
        <xdr:cNvPr id="2" name="箭號: 向右 1">
          <a:extLst>
            <a:ext uri="{FF2B5EF4-FFF2-40B4-BE49-F238E27FC236}">
              <a16:creationId xmlns:a16="http://schemas.microsoft.com/office/drawing/2014/main" id="{E335A803-6DD1-45FD-91C4-9ECEA360D469}"/>
            </a:ext>
          </a:extLst>
        </xdr:cNvPr>
        <xdr:cNvSpPr/>
      </xdr:nvSpPr>
      <xdr:spPr>
        <a:xfrm>
          <a:off x="6592726" y="5936119"/>
          <a:ext cx="2079586" cy="3443152"/>
        </a:xfrm>
        <a:prstGeom prst="rightArrow">
          <a:avLst/>
        </a:prstGeom>
      </xdr:spPr>
      <xdr:style>
        <a:lnRef idx="2">
          <a:schemeClr val="accent6">
            <a:shade val="15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TW" altLang="en-US" sz="1100"/>
        </a:p>
      </xdr:txBody>
    </xdr:sp>
    <xdr:clientData/>
  </xdr:twoCellAnchor>
  <xdr:twoCellAnchor editAs="oneCell">
    <xdr:from>
      <xdr:col>12</xdr:col>
      <xdr:colOff>624327</xdr:colOff>
      <xdr:row>61</xdr:row>
      <xdr:rowOff>30417</xdr:rowOff>
    </xdr:from>
    <xdr:to>
      <xdr:col>14</xdr:col>
      <xdr:colOff>1356259</xdr:colOff>
      <xdr:row>74</xdr:row>
      <xdr:rowOff>61993</xdr:rowOff>
    </xdr:to>
    <xdr:pic>
      <xdr:nvPicPr>
        <xdr:cNvPr id="17" name="圖片 16">
          <a:extLst>
            <a:ext uri="{FF2B5EF4-FFF2-40B4-BE49-F238E27FC236}">
              <a16:creationId xmlns:a16="http://schemas.microsoft.com/office/drawing/2014/main" id="{23FB6F12-85A5-4F18-AF23-F0809CF37C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835127" y="12936792"/>
          <a:ext cx="3055071" cy="2755727"/>
        </a:xfrm>
        <a:prstGeom prst="rect">
          <a:avLst/>
        </a:prstGeom>
      </xdr:spPr>
    </xdr:pic>
    <xdr:clientData/>
  </xdr:twoCellAnchor>
  <xdr:twoCellAnchor>
    <xdr:from>
      <xdr:col>11</xdr:col>
      <xdr:colOff>609599</xdr:colOff>
      <xdr:row>27</xdr:row>
      <xdr:rowOff>38100</xdr:rowOff>
    </xdr:from>
    <xdr:to>
      <xdr:col>36</xdr:col>
      <xdr:colOff>244928</xdr:colOff>
      <xdr:row>94</xdr:row>
      <xdr:rowOff>76200</xdr:rowOff>
    </xdr:to>
    <xdr:sp macro="" textlink="">
      <xdr:nvSpPr>
        <xdr:cNvPr id="18" name="矩形 17">
          <a:extLst>
            <a:ext uri="{FF2B5EF4-FFF2-40B4-BE49-F238E27FC236}">
              <a16:creationId xmlns:a16="http://schemas.microsoft.com/office/drawing/2014/main" id="{FF0F1EA1-2A03-42F8-A755-8FB64A13FCFC}"/>
            </a:ext>
          </a:extLst>
        </xdr:cNvPr>
        <xdr:cNvSpPr/>
      </xdr:nvSpPr>
      <xdr:spPr>
        <a:xfrm>
          <a:off x="10134599" y="5562600"/>
          <a:ext cx="38429293" cy="13822136"/>
        </a:xfrm>
        <a:prstGeom prst="rect">
          <a:avLst/>
        </a:prstGeom>
        <a:noFill/>
        <a:ln w="57150"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TW" altLang="en-US" sz="1100"/>
        </a:p>
      </xdr:txBody>
    </xdr:sp>
    <xdr:clientData/>
  </xdr:twoCellAnchor>
  <xdr:twoCellAnchor>
    <xdr:from>
      <xdr:col>20</xdr:col>
      <xdr:colOff>1194063</xdr:colOff>
      <xdr:row>64</xdr:row>
      <xdr:rowOff>143570</xdr:rowOff>
    </xdr:from>
    <xdr:to>
      <xdr:col>27</xdr:col>
      <xdr:colOff>1619251</xdr:colOff>
      <xdr:row>92</xdr:row>
      <xdr:rowOff>136078</xdr:rowOff>
    </xdr:to>
    <xdr:grpSp>
      <xdr:nvGrpSpPr>
        <xdr:cNvPr id="31" name="群組 30">
          <a:extLst>
            <a:ext uri="{FF2B5EF4-FFF2-40B4-BE49-F238E27FC236}">
              <a16:creationId xmlns:a16="http://schemas.microsoft.com/office/drawing/2014/main" id="{DBA3D56D-007E-1A06-0357-77A96FEF12D4}"/>
            </a:ext>
          </a:extLst>
        </xdr:cNvPr>
        <xdr:cNvGrpSpPr/>
      </xdr:nvGrpSpPr>
      <xdr:grpSpPr>
        <a:xfrm>
          <a:off x="23000710" y="13870776"/>
          <a:ext cx="13816217" cy="5954037"/>
          <a:chOff x="23128777" y="13331233"/>
          <a:chExt cx="13828224" cy="5705166"/>
        </a:xfrm>
      </xdr:grpSpPr>
      <xdr:grpSp>
        <xdr:nvGrpSpPr>
          <xdr:cNvPr id="9" name="群組 8">
            <a:extLst>
              <a:ext uri="{FF2B5EF4-FFF2-40B4-BE49-F238E27FC236}">
                <a16:creationId xmlns:a16="http://schemas.microsoft.com/office/drawing/2014/main" id="{B5E23112-B326-4CB5-BB94-FF2F00D57A7D}"/>
              </a:ext>
            </a:extLst>
          </xdr:cNvPr>
          <xdr:cNvGrpSpPr/>
        </xdr:nvGrpSpPr>
        <xdr:grpSpPr>
          <a:xfrm>
            <a:off x="23128777" y="13331233"/>
            <a:ext cx="13828224" cy="5705166"/>
            <a:chOff x="29722201" y="8350334"/>
            <a:chExt cx="13816176" cy="5921759"/>
          </a:xfrm>
        </xdr:grpSpPr>
        <xdr:graphicFrame macro="">
          <xdr:nvGraphicFramePr>
            <xdr:cNvPr id="10" name="圖表 9">
              <a:extLst>
                <a:ext uri="{FF2B5EF4-FFF2-40B4-BE49-F238E27FC236}">
                  <a16:creationId xmlns:a16="http://schemas.microsoft.com/office/drawing/2014/main" id="{82B5406B-91C3-B852-C056-4B5E1E27E4C4}"/>
                </a:ext>
              </a:extLst>
            </xdr:cNvPr>
            <xdr:cNvGraphicFramePr/>
          </xdr:nvGraphicFramePr>
          <xdr:xfrm>
            <a:off x="29722201" y="9020736"/>
            <a:ext cx="13816176" cy="5251357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"/>
            </a:graphicData>
          </a:graphic>
        </xdr:graphicFrame>
        <xdr:grpSp>
          <xdr:nvGrpSpPr>
            <xdr:cNvPr id="11" name="群組 10">
              <a:extLst>
                <a:ext uri="{FF2B5EF4-FFF2-40B4-BE49-F238E27FC236}">
                  <a16:creationId xmlns:a16="http://schemas.microsoft.com/office/drawing/2014/main" id="{643122D3-97CE-A0CC-A468-E23CA043B445}"/>
                </a:ext>
              </a:extLst>
            </xdr:cNvPr>
            <xdr:cNvGrpSpPr/>
          </xdr:nvGrpSpPr>
          <xdr:grpSpPr>
            <a:xfrm>
              <a:off x="35106230" y="8350334"/>
              <a:ext cx="6874724" cy="5504174"/>
              <a:chOff x="35106230" y="8350334"/>
              <a:chExt cx="6874724" cy="5504174"/>
            </a:xfrm>
          </xdr:grpSpPr>
          <xdr:cxnSp macro="">
            <xdr:nvCxnSpPr>
              <xdr:cNvPr id="12" name="直線接點 11">
                <a:extLst>
                  <a:ext uri="{FF2B5EF4-FFF2-40B4-BE49-F238E27FC236}">
                    <a16:creationId xmlns:a16="http://schemas.microsoft.com/office/drawing/2014/main" id="{DAEAE0E7-976A-CD72-9EBC-89FBA10A3DA4}"/>
                  </a:ext>
                </a:extLst>
              </xdr:cNvPr>
              <xdr:cNvCxnSpPr/>
            </xdr:nvCxnSpPr>
            <xdr:spPr>
              <a:xfrm>
                <a:off x="36084863" y="9075324"/>
                <a:ext cx="0" cy="4779184"/>
              </a:xfrm>
              <a:prstGeom prst="line">
                <a:avLst/>
              </a:prstGeom>
              <a:ln w="57150">
                <a:solidFill>
                  <a:srgbClr val="FF0000"/>
                </a:solidFill>
                <a:prstDash val="sysDash"/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grpSp>
            <xdr:nvGrpSpPr>
              <xdr:cNvPr id="13" name="群組 12">
                <a:extLst>
                  <a:ext uri="{FF2B5EF4-FFF2-40B4-BE49-F238E27FC236}">
                    <a16:creationId xmlns:a16="http://schemas.microsoft.com/office/drawing/2014/main" id="{3F876579-B757-82F7-4ECD-B4E523E5C068}"/>
                  </a:ext>
                </a:extLst>
              </xdr:cNvPr>
              <xdr:cNvGrpSpPr/>
            </xdr:nvGrpSpPr>
            <xdr:grpSpPr>
              <a:xfrm>
                <a:off x="35106230" y="8350334"/>
                <a:ext cx="6874724" cy="2897114"/>
                <a:chOff x="33761524" y="1918156"/>
                <a:chExt cx="6874724" cy="2897114"/>
              </a:xfrm>
            </xdr:grpSpPr>
            <xdr:sp macro="" textlink="">
              <xdr:nvSpPr>
                <xdr:cNvPr id="14" name="箭號: 左-右雙向 13">
                  <a:extLst>
                    <a:ext uri="{FF2B5EF4-FFF2-40B4-BE49-F238E27FC236}">
                      <a16:creationId xmlns:a16="http://schemas.microsoft.com/office/drawing/2014/main" id="{111B3695-0FF8-35AF-38BD-BEC9A8024B65}"/>
                    </a:ext>
                  </a:extLst>
                </xdr:cNvPr>
                <xdr:cNvSpPr/>
              </xdr:nvSpPr>
              <xdr:spPr>
                <a:xfrm>
                  <a:off x="33761524" y="1918156"/>
                  <a:ext cx="2050675" cy="818029"/>
                </a:xfrm>
                <a:prstGeom prst="leftRightArrow">
                  <a:avLst/>
                </a:prstGeom>
              </xdr:spPr>
              <xdr:style>
                <a:lnRef idx="1">
                  <a:schemeClr val="accent1"/>
                </a:lnRef>
                <a:fillRef idx="2">
                  <a:schemeClr val="accent1"/>
                </a:fillRef>
                <a:effectRef idx="1">
                  <a:schemeClr val="accent1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ctr"/>
                <a:lstStyle/>
                <a:p>
                  <a:pPr algn="ctr"/>
                  <a:r>
                    <a:rPr lang="zh-TW" altLang="en-US" sz="1800" b="1">
                      <a:latin typeface="+mn-ea"/>
                      <a:ea typeface="+mn-ea"/>
                    </a:rPr>
                    <a:t>對策前後</a:t>
                  </a:r>
                </a:p>
              </xdr:txBody>
            </xdr:sp>
            <xdr:sp macro="" textlink="">
              <xdr:nvSpPr>
                <xdr:cNvPr id="15" name="文字方塊 14">
                  <a:extLst>
                    <a:ext uri="{FF2B5EF4-FFF2-40B4-BE49-F238E27FC236}">
                      <a16:creationId xmlns:a16="http://schemas.microsoft.com/office/drawing/2014/main" id="{BE96032A-B0B5-B2A5-B9A4-58712DB44E53}"/>
                    </a:ext>
                  </a:extLst>
                </xdr:cNvPr>
                <xdr:cNvSpPr txBox="1"/>
              </xdr:nvSpPr>
              <xdr:spPr>
                <a:xfrm>
                  <a:off x="35750482" y="2910269"/>
                  <a:ext cx="4885766" cy="1905001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①堆高機</a:t>
                  </a:r>
                  <a:r>
                    <a:rPr lang="ja-JP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の</a:t>
                  </a:r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速度制限３公里以下</a:t>
                  </a:r>
                  <a:endParaRPr lang="en-US" altLang="zh-TW" sz="1400" b="1">
                    <a:solidFill>
                      <a:srgbClr val="3333FF"/>
                    </a:solidFill>
                    <a:latin typeface="+mn-ea"/>
                    <a:ea typeface="+mn-ea"/>
                  </a:endParaRPr>
                </a:p>
                <a:p>
                  <a:pPr algn="l"/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②堆高機治具</a:t>
                  </a:r>
                  <a:r>
                    <a:rPr lang="en-US" altLang="zh-TW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&amp;</a:t>
                  </a:r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牙叉防振膠墊使用</a:t>
                  </a:r>
                  <a:endParaRPr lang="en-US" altLang="zh-TW" sz="1400" b="1">
                    <a:solidFill>
                      <a:srgbClr val="3333FF"/>
                    </a:solidFill>
                    <a:latin typeface="+mn-ea"/>
                    <a:ea typeface="+mn-ea"/>
                  </a:endParaRPr>
                </a:p>
                <a:p>
                  <a:pPr algn="l"/>
                  <a:r>
                    <a:rPr lang="en-US" altLang="zh-TW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③PL</a:t>
                  </a:r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詰</a:t>
                  </a:r>
                  <a:r>
                    <a:rPr lang="ja-JP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め</a:t>
                  </a:r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方法</a:t>
                  </a:r>
                  <a:r>
                    <a:rPr lang="ja-JP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の</a:t>
                  </a:r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変更</a:t>
                  </a:r>
                  <a:endParaRPr lang="en-US" altLang="zh-TW" sz="1400" b="1">
                    <a:solidFill>
                      <a:srgbClr val="3333FF"/>
                    </a:solidFill>
                    <a:latin typeface="+mn-ea"/>
                    <a:ea typeface="+mn-ea"/>
                  </a:endParaRPr>
                </a:p>
                <a:p>
                  <a:pPr algn="l"/>
                  <a:r>
                    <a:rPr lang="en-US" altLang="zh-TW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④PL</a:t>
                  </a:r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固定方法</a:t>
                  </a:r>
                  <a:r>
                    <a:rPr lang="ja-JP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の</a:t>
                  </a:r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変更</a:t>
                  </a:r>
                  <a:endParaRPr lang="en-US" altLang="zh-TW" sz="1400" b="1">
                    <a:solidFill>
                      <a:srgbClr val="3333FF"/>
                    </a:solidFill>
                    <a:latin typeface="+mn-ea"/>
                    <a:ea typeface="+mn-ea"/>
                  </a:endParaRPr>
                </a:p>
                <a:p>
                  <a:pPr algn="l"/>
                  <a:r>
                    <a:rPr lang="en-US" altLang="zh-TW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⑤PL</a:t>
                  </a:r>
                  <a:r>
                    <a:rPr lang="ja-JP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の</a:t>
                  </a:r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下</a:t>
                  </a:r>
                  <a:r>
                    <a:rPr lang="ja-JP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の</a:t>
                  </a:r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防振膠墊</a:t>
                  </a:r>
                  <a:r>
                    <a:rPr lang="ja-JP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の</a:t>
                  </a:r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追加</a:t>
                  </a:r>
                </a:p>
              </xdr:txBody>
            </xdr:sp>
          </xdr:grpSp>
        </xdr:grpSp>
      </xdr:grpSp>
      <xdr:grpSp>
        <xdr:nvGrpSpPr>
          <xdr:cNvPr id="30" name="群組 29">
            <a:extLst>
              <a:ext uri="{FF2B5EF4-FFF2-40B4-BE49-F238E27FC236}">
                <a16:creationId xmlns:a16="http://schemas.microsoft.com/office/drawing/2014/main" id="{0263E091-C031-22D9-D5B8-9F7875DBB318}"/>
              </a:ext>
            </a:extLst>
          </xdr:cNvPr>
          <xdr:cNvGrpSpPr/>
        </xdr:nvGrpSpPr>
        <xdr:grpSpPr>
          <a:xfrm>
            <a:off x="25201746" y="14837714"/>
            <a:ext cx="571500" cy="2394857"/>
            <a:chOff x="25201746" y="14837714"/>
            <a:chExt cx="571500" cy="2394857"/>
          </a:xfrm>
        </xdr:grpSpPr>
        <xdr:sp macro="" textlink="">
          <xdr:nvSpPr>
            <xdr:cNvPr id="19" name="矩形 18">
              <a:extLst>
                <a:ext uri="{FF2B5EF4-FFF2-40B4-BE49-F238E27FC236}">
                  <a16:creationId xmlns:a16="http://schemas.microsoft.com/office/drawing/2014/main" id="{BB3793F9-BD01-F794-8465-26A0416A16EA}"/>
                </a:ext>
              </a:extLst>
            </xdr:cNvPr>
            <xdr:cNvSpPr/>
          </xdr:nvSpPr>
          <xdr:spPr>
            <a:xfrm>
              <a:off x="25201746" y="14837714"/>
              <a:ext cx="571500" cy="1251857"/>
            </a:xfrm>
            <a:prstGeom prst="rect">
              <a:avLst/>
            </a:prstGeom>
          </xdr:spPr>
          <xdr:style>
            <a:lnRef idx="2">
              <a:schemeClr val="accent6">
                <a:shade val="15000"/>
              </a:schemeClr>
            </a:lnRef>
            <a:fillRef idx="1">
              <a:schemeClr val="accent6"/>
            </a:fillRef>
            <a:effectRef idx="0">
              <a:schemeClr val="accent6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zh-TW" altLang="en-US" sz="1800" b="1">
                  <a:latin typeface="+mn-ea"/>
                  <a:ea typeface="+mn-ea"/>
                </a:rPr>
                <a:t>未</a:t>
              </a:r>
              <a:endParaRPr lang="en-US" altLang="zh-TW" sz="1800" b="1">
                <a:latin typeface="+mn-ea"/>
                <a:ea typeface="+mn-ea"/>
              </a:endParaRPr>
            </a:p>
            <a:p>
              <a:pPr algn="ctr"/>
              <a:r>
                <a:rPr lang="zh-TW" altLang="en-US" sz="1800" b="1">
                  <a:latin typeface="+mn-ea"/>
                  <a:ea typeface="+mn-ea"/>
                </a:rPr>
                <a:t>投</a:t>
              </a:r>
              <a:endParaRPr lang="en-US" altLang="zh-TW" sz="1800" b="1">
                <a:latin typeface="+mn-ea"/>
                <a:ea typeface="+mn-ea"/>
              </a:endParaRPr>
            </a:p>
            <a:p>
              <a:pPr algn="ctr"/>
              <a:r>
                <a:rPr lang="zh-TW" altLang="en-US" sz="1800" b="1">
                  <a:latin typeface="+mn-ea"/>
                  <a:ea typeface="+mn-ea"/>
                </a:rPr>
                <a:t>入</a:t>
              </a:r>
            </a:p>
          </xdr:txBody>
        </xdr:sp>
        <xdr:cxnSp macro="">
          <xdr:nvCxnSpPr>
            <xdr:cNvPr id="23" name="直線單箭頭接點 22">
              <a:extLst>
                <a:ext uri="{FF2B5EF4-FFF2-40B4-BE49-F238E27FC236}">
                  <a16:creationId xmlns:a16="http://schemas.microsoft.com/office/drawing/2014/main" id="{99E1719B-4E15-8FC1-ABF0-601B608A56B4}"/>
                </a:ext>
              </a:extLst>
            </xdr:cNvPr>
            <xdr:cNvCxnSpPr>
              <a:stCxn id="19" idx="2"/>
            </xdr:cNvCxnSpPr>
          </xdr:nvCxnSpPr>
          <xdr:spPr>
            <a:xfrm>
              <a:off x="25487496" y="16089571"/>
              <a:ext cx="1" cy="1143000"/>
            </a:xfrm>
            <a:prstGeom prst="straightConnector1">
              <a:avLst/>
            </a:prstGeom>
            <a:ln w="38100">
              <a:solidFill>
                <a:srgbClr val="FF0000"/>
              </a:solidFill>
              <a:headEnd type="none" w="med" len="med"/>
              <a:tailEnd type="arrow" w="med" len="med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29" name="群組 28">
            <a:extLst>
              <a:ext uri="{FF2B5EF4-FFF2-40B4-BE49-F238E27FC236}">
                <a16:creationId xmlns:a16="http://schemas.microsoft.com/office/drawing/2014/main" id="{24322E8C-C3B1-F2E3-2720-8A8AD648E409}"/>
              </a:ext>
            </a:extLst>
          </xdr:cNvPr>
          <xdr:cNvGrpSpPr/>
        </xdr:nvGrpSpPr>
        <xdr:grpSpPr>
          <a:xfrm>
            <a:off x="26660678" y="14831976"/>
            <a:ext cx="571500" cy="2408464"/>
            <a:chOff x="26660678" y="14831976"/>
            <a:chExt cx="571500" cy="2408464"/>
          </a:xfrm>
        </xdr:grpSpPr>
        <xdr:sp macro="" textlink="">
          <xdr:nvSpPr>
            <xdr:cNvPr id="21" name="矩形 20">
              <a:extLst>
                <a:ext uri="{FF2B5EF4-FFF2-40B4-BE49-F238E27FC236}">
                  <a16:creationId xmlns:a16="http://schemas.microsoft.com/office/drawing/2014/main" id="{AFDB94D0-85C2-4158-86C9-1E8FF4371B99}"/>
                </a:ext>
              </a:extLst>
            </xdr:cNvPr>
            <xdr:cNvSpPr/>
          </xdr:nvSpPr>
          <xdr:spPr>
            <a:xfrm>
              <a:off x="26660678" y="14831976"/>
              <a:ext cx="571500" cy="1251857"/>
            </a:xfrm>
            <a:prstGeom prst="rect">
              <a:avLst/>
            </a:prstGeom>
          </xdr:spPr>
          <xdr:style>
            <a:lnRef idx="2">
              <a:schemeClr val="accent6">
                <a:shade val="15000"/>
              </a:schemeClr>
            </a:lnRef>
            <a:fillRef idx="1">
              <a:schemeClr val="accent6"/>
            </a:fillRef>
            <a:effectRef idx="0">
              <a:schemeClr val="accent6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zh-TW" altLang="en-US" sz="1800" b="1">
                  <a:latin typeface="+mn-ea"/>
                  <a:ea typeface="+mn-ea"/>
                </a:rPr>
                <a:t>僅</a:t>
              </a:r>
              <a:r>
                <a:rPr lang="en-US" altLang="zh-TW" sz="1800" b="1">
                  <a:latin typeface="+mn-ea"/>
                  <a:ea typeface="+mn-ea"/>
                </a:rPr>
                <a:t>410</a:t>
              </a:r>
              <a:r>
                <a:rPr lang="zh-TW" altLang="en-US" sz="1800" b="1">
                  <a:latin typeface="+mn-ea"/>
                  <a:ea typeface="+mn-ea"/>
                </a:rPr>
                <a:t>枚</a:t>
              </a:r>
            </a:p>
          </xdr:txBody>
        </xdr:sp>
        <xdr:cxnSp macro="">
          <xdr:nvCxnSpPr>
            <xdr:cNvPr id="28" name="直線單箭頭接點 27">
              <a:extLst>
                <a:ext uri="{FF2B5EF4-FFF2-40B4-BE49-F238E27FC236}">
                  <a16:creationId xmlns:a16="http://schemas.microsoft.com/office/drawing/2014/main" id="{D365E078-C86C-40B1-97C2-DB4D5198EA47}"/>
                </a:ext>
              </a:extLst>
            </xdr:cNvPr>
            <xdr:cNvCxnSpPr/>
          </xdr:nvCxnSpPr>
          <xdr:spPr>
            <a:xfrm>
              <a:off x="26960036" y="16097440"/>
              <a:ext cx="1" cy="1143000"/>
            </a:xfrm>
            <a:prstGeom prst="straightConnector1">
              <a:avLst/>
            </a:prstGeom>
            <a:ln w="38100">
              <a:solidFill>
                <a:srgbClr val="FF0000"/>
              </a:solidFill>
              <a:headEnd type="none" w="med" len="med"/>
              <a:tailEnd type="arrow" w="med" len="med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44326</xdr:colOff>
      <xdr:row>28</xdr:row>
      <xdr:rowOff>11569</xdr:rowOff>
    </xdr:from>
    <xdr:to>
      <xdr:col>10</xdr:col>
      <xdr:colOff>356987</xdr:colOff>
      <xdr:row>44</xdr:row>
      <xdr:rowOff>73346</xdr:rowOff>
    </xdr:to>
    <xdr:sp macro="" textlink="">
      <xdr:nvSpPr>
        <xdr:cNvPr id="2" name="箭號: 向右 1">
          <a:extLst>
            <a:ext uri="{FF2B5EF4-FFF2-40B4-BE49-F238E27FC236}">
              <a16:creationId xmlns:a16="http://schemas.microsoft.com/office/drawing/2014/main" id="{EED3A5B2-B4DB-4901-9888-C58A48CCE481}"/>
            </a:ext>
          </a:extLst>
        </xdr:cNvPr>
        <xdr:cNvSpPr/>
      </xdr:nvSpPr>
      <xdr:spPr>
        <a:xfrm>
          <a:off x="6592726" y="5898019"/>
          <a:ext cx="2079586" cy="3443152"/>
        </a:xfrm>
        <a:prstGeom prst="rightArrow">
          <a:avLst/>
        </a:prstGeom>
      </xdr:spPr>
      <xdr:style>
        <a:lnRef idx="2">
          <a:schemeClr val="accent6">
            <a:shade val="15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TW" altLang="en-US" sz="1100"/>
        </a:p>
      </xdr:txBody>
    </xdr:sp>
    <xdr:clientData/>
  </xdr:twoCellAnchor>
  <xdr:twoCellAnchor>
    <xdr:from>
      <xdr:col>11</xdr:col>
      <xdr:colOff>609600</xdr:colOff>
      <xdr:row>27</xdr:row>
      <xdr:rowOff>38100</xdr:rowOff>
    </xdr:from>
    <xdr:to>
      <xdr:col>35</xdr:col>
      <xdr:colOff>680358</xdr:colOff>
      <xdr:row>94</xdr:row>
      <xdr:rowOff>76200</xdr:rowOff>
    </xdr:to>
    <xdr:sp macro="" textlink="">
      <xdr:nvSpPr>
        <xdr:cNvPr id="4" name="矩形 3">
          <a:extLst>
            <a:ext uri="{FF2B5EF4-FFF2-40B4-BE49-F238E27FC236}">
              <a16:creationId xmlns:a16="http://schemas.microsoft.com/office/drawing/2014/main" id="{60338A00-F189-41E3-8B34-136B5C5C22C2}"/>
            </a:ext>
          </a:extLst>
        </xdr:cNvPr>
        <xdr:cNvSpPr/>
      </xdr:nvSpPr>
      <xdr:spPr>
        <a:xfrm>
          <a:off x="10134600" y="5562600"/>
          <a:ext cx="37830579" cy="13822136"/>
        </a:xfrm>
        <a:prstGeom prst="rect">
          <a:avLst/>
        </a:prstGeom>
        <a:noFill/>
        <a:ln w="57150"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TW" altLang="en-US" sz="1100"/>
        </a:p>
      </xdr:txBody>
    </xdr:sp>
    <xdr:clientData/>
  </xdr:twoCellAnchor>
  <xdr:twoCellAnchor>
    <xdr:from>
      <xdr:col>8</xdr:col>
      <xdr:colOff>344326</xdr:colOff>
      <xdr:row>28</xdr:row>
      <xdr:rowOff>11569</xdr:rowOff>
    </xdr:from>
    <xdr:to>
      <xdr:col>10</xdr:col>
      <xdr:colOff>356987</xdr:colOff>
      <xdr:row>44</xdr:row>
      <xdr:rowOff>73346</xdr:rowOff>
    </xdr:to>
    <xdr:sp macro="" textlink="">
      <xdr:nvSpPr>
        <xdr:cNvPr id="19" name="箭號: 向右 18">
          <a:extLst>
            <a:ext uri="{FF2B5EF4-FFF2-40B4-BE49-F238E27FC236}">
              <a16:creationId xmlns:a16="http://schemas.microsoft.com/office/drawing/2014/main" id="{5CBE4927-0CF7-4624-9C6D-D53DA059CE66}"/>
            </a:ext>
          </a:extLst>
        </xdr:cNvPr>
        <xdr:cNvSpPr/>
      </xdr:nvSpPr>
      <xdr:spPr>
        <a:xfrm>
          <a:off x="6592726" y="5936119"/>
          <a:ext cx="2079586" cy="3443152"/>
        </a:xfrm>
        <a:prstGeom prst="rightArrow">
          <a:avLst/>
        </a:prstGeom>
      </xdr:spPr>
      <xdr:style>
        <a:lnRef idx="2">
          <a:schemeClr val="accent6">
            <a:shade val="15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TW" altLang="en-US" sz="1100"/>
        </a:p>
      </xdr:txBody>
    </xdr:sp>
    <xdr:clientData/>
  </xdr:twoCellAnchor>
  <xdr:twoCellAnchor editAs="oneCell">
    <xdr:from>
      <xdr:col>13</xdr:col>
      <xdr:colOff>68036</xdr:colOff>
      <xdr:row>60</xdr:row>
      <xdr:rowOff>122464</xdr:rowOff>
    </xdr:from>
    <xdr:to>
      <xdr:col>14</xdr:col>
      <xdr:colOff>1751679</xdr:colOff>
      <xdr:row>94</xdr:row>
      <xdr:rowOff>66277</xdr:rowOff>
    </xdr:to>
    <xdr:pic>
      <xdr:nvPicPr>
        <xdr:cNvPr id="20" name="圖片 19">
          <a:extLst>
            <a:ext uri="{FF2B5EF4-FFF2-40B4-BE49-F238E27FC236}">
              <a16:creationId xmlns:a16="http://schemas.microsoft.com/office/drawing/2014/main" id="{18A9C4C5-473E-1801-0BF9-7386C351B4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157857" y="12477750"/>
          <a:ext cx="3153215" cy="6897063"/>
        </a:xfrm>
        <a:prstGeom prst="rect">
          <a:avLst/>
        </a:prstGeom>
      </xdr:spPr>
    </xdr:pic>
    <xdr:clientData/>
  </xdr:twoCellAnchor>
  <xdr:twoCellAnchor>
    <xdr:from>
      <xdr:col>17</xdr:col>
      <xdr:colOff>85390</xdr:colOff>
      <xdr:row>65</xdr:row>
      <xdr:rowOff>188438</xdr:rowOff>
    </xdr:from>
    <xdr:to>
      <xdr:col>24</xdr:col>
      <xdr:colOff>1064758</xdr:colOff>
      <xdr:row>90</xdr:row>
      <xdr:rowOff>145044</xdr:rowOff>
    </xdr:to>
    <xdr:grpSp>
      <xdr:nvGrpSpPr>
        <xdr:cNvPr id="23" name="群組 22">
          <a:extLst>
            <a:ext uri="{FF2B5EF4-FFF2-40B4-BE49-F238E27FC236}">
              <a16:creationId xmlns:a16="http://schemas.microsoft.com/office/drawing/2014/main" id="{055A6D0D-4006-5F0E-719B-6CB38DA92B12}"/>
            </a:ext>
          </a:extLst>
        </xdr:cNvPr>
        <xdr:cNvGrpSpPr/>
      </xdr:nvGrpSpPr>
      <xdr:grpSpPr>
        <a:xfrm>
          <a:off x="16971854" y="13577867"/>
          <a:ext cx="13810904" cy="5059284"/>
          <a:chOff x="16985461" y="13577867"/>
          <a:chExt cx="13810904" cy="5059284"/>
        </a:xfrm>
      </xdr:grpSpPr>
      <xdr:graphicFrame macro="">
        <xdr:nvGraphicFramePr>
          <xdr:cNvPr id="13" name="圖表 12">
            <a:extLst>
              <a:ext uri="{FF2B5EF4-FFF2-40B4-BE49-F238E27FC236}">
                <a16:creationId xmlns:a16="http://schemas.microsoft.com/office/drawing/2014/main" id="{6FBF0091-2DEA-ACFF-9B49-63C401F3397F}"/>
              </a:ext>
            </a:extLst>
          </xdr:cNvPr>
          <xdr:cNvGraphicFramePr/>
        </xdr:nvGraphicFramePr>
        <xdr:xfrm>
          <a:off x="16985461" y="13577867"/>
          <a:ext cx="13810904" cy="505928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pSp>
        <xdr:nvGrpSpPr>
          <xdr:cNvPr id="22" name="群組 21">
            <a:extLst>
              <a:ext uri="{FF2B5EF4-FFF2-40B4-BE49-F238E27FC236}">
                <a16:creationId xmlns:a16="http://schemas.microsoft.com/office/drawing/2014/main" id="{28CE9356-ABC9-77AF-D6B5-5F477E4D7AD5}"/>
              </a:ext>
            </a:extLst>
          </xdr:cNvPr>
          <xdr:cNvGrpSpPr/>
        </xdr:nvGrpSpPr>
        <xdr:grpSpPr>
          <a:xfrm>
            <a:off x="25418142" y="13620750"/>
            <a:ext cx="4354286" cy="4626955"/>
            <a:chOff x="25418142" y="13620750"/>
            <a:chExt cx="4354286" cy="4626955"/>
          </a:xfrm>
        </xdr:grpSpPr>
        <xdr:cxnSp macro="">
          <xdr:nvCxnSpPr>
            <xdr:cNvPr id="15" name="直線接點 14">
              <a:extLst>
                <a:ext uri="{FF2B5EF4-FFF2-40B4-BE49-F238E27FC236}">
                  <a16:creationId xmlns:a16="http://schemas.microsoft.com/office/drawing/2014/main" id="{0D21CD6E-7116-6262-A9FF-2FB4DF2545F8}"/>
                </a:ext>
              </a:extLst>
            </xdr:cNvPr>
            <xdr:cNvCxnSpPr/>
          </xdr:nvCxnSpPr>
          <xdr:spPr>
            <a:xfrm>
              <a:off x="27370711" y="13643324"/>
              <a:ext cx="0" cy="4604381"/>
            </a:xfrm>
            <a:prstGeom prst="line">
              <a:avLst/>
            </a:prstGeom>
            <a:ln w="57150">
              <a:solidFill>
                <a:srgbClr val="FF0000"/>
              </a:solidFill>
              <a:prstDash val="sysDash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18" name="文字方塊 17">
              <a:extLst>
                <a:ext uri="{FF2B5EF4-FFF2-40B4-BE49-F238E27FC236}">
                  <a16:creationId xmlns:a16="http://schemas.microsoft.com/office/drawing/2014/main" id="{9928D1D7-1B6D-89EC-C036-4217C1EC4173}"/>
                </a:ext>
              </a:extLst>
            </xdr:cNvPr>
            <xdr:cNvSpPr txBox="1"/>
          </xdr:nvSpPr>
          <xdr:spPr>
            <a:xfrm>
              <a:off x="27798241" y="13629275"/>
              <a:ext cx="1974187" cy="739868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altLang="zh-TW" sz="3200" b="1">
                  <a:solidFill>
                    <a:srgbClr val="FF0000"/>
                  </a:solidFill>
                  <a:latin typeface="+mn-ea"/>
                  <a:ea typeface="+mn-ea"/>
                </a:rPr>
                <a:t>2025</a:t>
              </a:r>
              <a:r>
                <a:rPr lang="zh-TW" altLang="en-US" sz="3200" b="1">
                  <a:solidFill>
                    <a:srgbClr val="FF0000"/>
                  </a:solidFill>
                  <a:latin typeface="+mn-ea"/>
                  <a:ea typeface="+mn-ea"/>
                </a:rPr>
                <a:t>年</a:t>
              </a:r>
              <a:endParaRPr lang="en-US" altLang="zh-TW" sz="3200" b="1">
                <a:solidFill>
                  <a:srgbClr val="FF0000"/>
                </a:solidFill>
                <a:latin typeface="+mn-ea"/>
                <a:ea typeface="+mn-ea"/>
              </a:endParaRPr>
            </a:p>
          </xdr:txBody>
        </xdr:sp>
        <xdr:sp macro="" textlink="">
          <xdr:nvSpPr>
            <xdr:cNvPr id="21" name="文字方塊 20">
              <a:extLst>
                <a:ext uri="{FF2B5EF4-FFF2-40B4-BE49-F238E27FC236}">
                  <a16:creationId xmlns:a16="http://schemas.microsoft.com/office/drawing/2014/main" id="{A6296069-1C15-4034-9C52-F3CABBB739D6}"/>
                </a:ext>
              </a:extLst>
            </xdr:cNvPr>
            <xdr:cNvSpPr txBox="1"/>
          </xdr:nvSpPr>
          <xdr:spPr>
            <a:xfrm>
              <a:off x="25418142" y="13620750"/>
              <a:ext cx="1836965" cy="739868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altLang="zh-TW" sz="3200" b="1">
                  <a:solidFill>
                    <a:srgbClr val="FF0000"/>
                  </a:solidFill>
                  <a:latin typeface="+mn-ea"/>
                  <a:ea typeface="+mn-ea"/>
                </a:rPr>
                <a:t>2024</a:t>
              </a:r>
              <a:r>
                <a:rPr lang="zh-TW" altLang="en-US" sz="3200" b="1">
                  <a:solidFill>
                    <a:srgbClr val="FF0000"/>
                  </a:solidFill>
                  <a:latin typeface="+mn-ea"/>
                  <a:ea typeface="+mn-ea"/>
                </a:rPr>
                <a:t>年</a:t>
              </a:r>
              <a:endParaRPr lang="en-US" altLang="zh-TW" sz="3200" b="1">
                <a:solidFill>
                  <a:srgbClr val="FF0000"/>
                </a:solidFill>
                <a:latin typeface="+mn-ea"/>
                <a:ea typeface="+mn-ea"/>
              </a:endParaRPr>
            </a:p>
          </xdr:txBody>
        </xdr:sp>
      </xdr:grp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65942</xdr:colOff>
      <xdr:row>4</xdr:row>
      <xdr:rowOff>36633</xdr:rowOff>
    </xdr:from>
    <xdr:to>
      <xdr:col>20</xdr:col>
      <xdr:colOff>1670107</xdr:colOff>
      <xdr:row>11</xdr:row>
      <xdr:rowOff>7326</xdr:rowOff>
    </xdr:to>
    <xdr:pic>
      <xdr:nvPicPr>
        <xdr:cNvPr id="5" name="圖片 4">
          <a:extLst>
            <a:ext uri="{FF2B5EF4-FFF2-40B4-BE49-F238E27FC236}">
              <a16:creationId xmlns:a16="http://schemas.microsoft.com/office/drawing/2014/main" id="{07F8572C-72B2-446A-B0D8-C5DB3B3C87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487615" y="740018"/>
          <a:ext cx="1604165" cy="1355481"/>
        </a:xfrm>
        <a:prstGeom prst="rect">
          <a:avLst/>
        </a:prstGeom>
        <a:ln>
          <a:solidFill>
            <a:srgbClr val="3333FF"/>
          </a:solidFill>
        </a:ln>
      </xdr:spPr>
    </xdr:pic>
    <xdr:clientData/>
  </xdr:twoCellAnchor>
  <xdr:twoCellAnchor editAs="oneCell">
    <xdr:from>
      <xdr:col>10</xdr:col>
      <xdr:colOff>25007</xdr:colOff>
      <xdr:row>4</xdr:row>
      <xdr:rowOff>22411</xdr:rowOff>
    </xdr:from>
    <xdr:to>
      <xdr:col>20</xdr:col>
      <xdr:colOff>43962</xdr:colOff>
      <xdr:row>11</xdr:row>
      <xdr:rowOff>7327</xdr:rowOff>
    </xdr:to>
    <xdr:pic>
      <xdr:nvPicPr>
        <xdr:cNvPr id="6" name="圖片 5">
          <a:extLst>
            <a:ext uri="{FF2B5EF4-FFF2-40B4-BE49-F238E27FC236}">
              <a16:creationId xmlns:a16="http://schemas.microsoft.com/office/drawing/2014/main" id="{8B6108AD-C904-419B-B32A-350955EC7A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834757" y="725796"/>
          <a:ext cx="1630878" cy="1369704"/>
        </a:xfrm>
        <a:prstGeom prst="rect">
          <a:avLst/>
        </a:prstGeom>
        <a:ln>
          <a:solidFill>
            <a:srgbClr val="3333FF"/>
          </a:solidFill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350040</xdr:colOff>
      <xdr:row>2</xdr:row>
      <xdr:rowOff>454</xdr:rowOff>
    </xdr:from>
    <xdr:to>
      <xdr:col>32</xdr:col>
      <xdr:colOff>536282</xdr:colOff>
      <xdr:row>16</xdr:row>
      <xdr:rowOff>20811</xdr:rowOff>
    </xdr:to>
    <xdr:graphicFrame macro="">
      <xdr:nvGraphicFramePr>
        <xdr:cNvPr id="2" name="圖表 1">
          <a:extLst>
            <a:ext uri="{FF2B5EF4-FFF2-40B4-BE49-F238E27FC236}">
              <a16:creationId xmlns:a16="http://schemas.microsoft.com/office/drawing/2014/main" id="{A4E34E6E-A375-47B7-9364-1BFA9C68BA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17</xdr:row>
      <xdr:rowOff>11546</xdr:rowOff>
    </xdr:from>
    <xdr:to>
      <xdr:col>33</xdr:col>
      <xdr:colOff>0</xdr:colOff>
      <xdr:row>44</xdr:row>
      <xdr:rowOff>129000</xdr:rowOff>
    </xdr:to>
    <xdr:graphicFrame macro="">
      <xdr:nvGraphicFramePr>
        <xdr:cNvPr id="3" name="圖表 2">
          <a:extLst>
            <a:ext uri="{FF2B5EF4-FFF2-40B4-BE49-F238E27FC236}">
              <a16:creationId xmlns:a16="http://schemas.microsoft.com/office/drawing/2014/main" id="{C7CDE976-A5F3-4298-9971-95C3A8A96AD5}"/>
            </a:ext>
            <a:ext uri="{147F2762-F138-4A5C-976F-8EAC2B608ADB}">
              <a16:predDERef xmlns:a16="http://schemas.microsoft.com/office/drawing/2014/main" pred="{F9BF99D3-82E7-47E6-98F3-9AC3E85B50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1352175</xdr:colOff>
      <xdr:row>46</xdr:row>
      <xdr:rowOff>152400</xdr:rowOff>
    </xdr:from>
    <xdr:to>
      <xdr:col>33</xdr:col>
      <xdr:colOff>0</xdr:colOff>
      <xdr:row>73</xdr:row>
      <xdr:rowOff>104775</xdr:rowOff>
    </xdr:to>
    <xdr:graphicFrame macro="">
      <xdr:nvGraphicFramePr>
        <xdr:cNvPr id="4" name="圖表 3">
          <a:extLst>
            <a:ext uri="{FF2B5EF4-FFF2-40B4-BE49-F238E27FC236}">
              <a16:creationId xmlns:a16="http://schemas.microsoft.com/office/drawing/2014/main" id="{BE4F83AF-76F2-4F63-85F1-E1F7F5A948E3}"/>
            </a:ext>
            <a:ext uri="{147F2762-F138-4A5C-976F-8EAC2B608ADB}">
              <a16:predDERef xmlns:a16="http://schemas.microsoft.com/office/drawing/2014/main" pred="{72501D34-6F70-4B64-93F9-82A695F03F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0</xdr:colOff>
      <xdr:row>75</xdr:row>
      <xdr:rowOff>152400</xdr:rowOff>
    </xdr:from>
    <xdr:to>
      <xdr:col>33</xdr:col>
      <xdr:colOff>9525</xdr:colOff>
      <xdr:row>102</xdr:row>
      <xdr:rowOff>104775</xdr:rowOff>
    </xdr:to>
    <xdr:graphicFrame macro="">
      <xdr:nvGraphicFramePr>
        <xdr:cNvPr id="5" name="圖表 4">
          <a:extLst>
            <a:ext uri="{FF2B5EF4-FFF2-40B4-BE49-F238E27FC236}">
              <a16:creationId xmlns:a16="http://schemas.microsoft.com/office/drawing/2014/main" id="{69F00340-AF95-4203-A659-F6C010B206A1}"/>
            </a:ext>
            <a:ext uri="{147F2762-F138-4A5C-976F-8EAC2B608ADB}">
              <a16:predDERef xmlns:a16="http://schemas.microsoft.com/office/drawing/2014/main" pred="{B871C574-5951-4F80-AA4B-454FECF3ED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7523</xdr:colOff>
      <xdr:row>103</xdr:row>
      <xdr:rowOff>109630</xdr:rowOff>
    </xdr:from>
    <xdr:to>
      <xdr:col>33</xdr:col>
      <xdr:colOff>14942</xdr:colOff>
      <xdr:row>130</xdr:row>
      <xdr:rowOff>65160</xdr:rowOff>
    </xdr:to>
    <xdr:graphicFrame macro="">
      <xdr:nvGraphicFramePr>
        <xdr:cNvPr id="6" name="圖表 5">
          <a:extLst>
            <a:ext uri="{FF2B5EF4-FFF2-40B4-BE49-F238E27FC236}">
              <a16:creationId xmlns:a16="http://schemas.microsoft.com/office/drawing/2014/main" id="{D5361EB0-9B97-4466-9D91-FB47F9864A7D}"/>
            </a:ext>
            <a:ext uri="{147F2762-F138-4A5C-976F-8EAC2B608ADB}">
              <a16:predDERef xmlns:a16="http://schemas.microsoft.com/office/drawing/2014/main" pred="{7017CBA5-3317-41BE-A22D-CDCDEDA99C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0</xdr:colOff>
      <xdr:row>133</xdr:row>
      <xdr:rowOff>152400</xdr:rowOff>
    </xdr:from>
    <xdr:to>
      <xdr:col>33</xdr:col>
      <xdr:colOff>0</xdr:colOff>
      <xdr:row>160</xdr:row>
      <xdr:rowOff>104775</xdr:rowOff>
    </xdr:to>
    <xdr:graphicFrame macro="">
      <xdr:nvGraphicFramePr>
        <xdr:cNvPr id="7" name="圖表 6">
          <a:extLst>
            <a:ext uri="{FF2B5EF4-FFF2-40B4-BE49-F238E27FC236}">
              <a16:creationId xmlns:a16="http://schemas.microsoft.com/office/drawing/2014/main" id="{7883A22F-480F-4A00-9A10-DB2CCBCD9096}"/>
            </a:ext>
            <a:ext uri="{147F2762-F138-4A5C-976F-8EAC2B608ADB}">
              <a16:predDERef xmlns:a16="http://schemas.microsoft.com/office/drawing/2014/main" pred="{A946E7C7-7746-4E71-B8C2-3BC9908CB1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3</xdr:col>
      <xdr:colOff>183563</xdr:colOff>
      <xdr:row>2</xdr:row>
      <xdr:rowOff>90713</xdr:rowOff>
    </xdr:from>
    <xdr:to>
      <xdr:col>24</xdr:col>
      <xdr:colOff>462643</xdr:colOff>
      <xdr:row>4</xdr:row>
      <xdr:rowOff>163285</xdr:rowOff>
    </xdr:to>
    <xdr:sp macro="" textlink="">
      <xdr:nvSpPr>
        <xdr:cNvPr id="8" name="圖說文字: 折線 7">
          <a:extLst>
            <a:ext uri="{FF2B5EF4-FFF2-40B4-BE49-F238E27FC236}">
              <a16:creationId xmlns:a16="http://schemas.microsoft.com/office/drawing/2014/main" id="{527609F5-880D-4B1B-A46F-6E1920E4AC93}"/>
            </a:ext>
          </a:extLst>
        </xdr:cNvPr>
        <xdr:cNvSpPr/>
      </xdr:nvSpPr>
      <xdr:spPr>
        <a:xfrm>
          <a:off x="16528463" y="614588"/>
          <a:ext cx="869630" cy="472622"/>
        </a:xfrm>
        <a:prstGeom prst="borderCallout2">
          <a:avLst>
            <a:gd name="adj1" fmla="val 54257"/>
            <a:gd name="adj2" fmla="val -2473"/>
            <a:gd name="adj3" fmla="val 128887"/>
            <a:gd name="adj4" fmla="val 1681"/>
            <a:gd name="adj5" fmla="val 241623"/>
            <a:gd name="adj6" fmla="val -7241"/>
          </a:avLst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zh-TW" altLang="en-US" sz="1200" b="1">
              <a:effectLst/>
              <a:latin typeface="+mn-ea"/>
              <a:ea typeface="+mn-ea"/>
            </a:rPr>
            <a:t>貨車卸貨</a:t>
          </a:r>
          <a:endParaRPr lang="zh-TW" altLang="zh-TW" sz="1200" b="1">
            <a:effectLst/>
            <a:latin typeface="+mn-ea"/>
            <a:ea typeface="+mn-ea"/>
          </a:endParaRPr>
        </a:p>
      </xdr:txBody>
    </xdr:sp>
    <xdr:clientData/>
  </xdr:twoCellAnchor>
  <xdr:twoCellAnchor>
    <xdr:from>
      <xdr:col>13</xdr:col>
      <xdr:colOff>316432</xdr:colOff>
      <xdr:row>2</xdr:row>
      <xdr:rowOff>68837</xdr:rowOff>
    </xdr:from>
    <xdr:to>
      <xdr:col>16</xdr:col>
      <xdr:colOff>471714</xdr:colOff>
      <xdr:row>5</xdr:row>
      <xdr:rowOff>83245</xdr:rowOff>
    </xdr:to>
    <xdr:sp macro="" textlink="">
      <xdr:nvSpPr>
        <xdr:cNvPr id="9" name="圖說文字: 折線 8">
          <a:extLst>
            <a:ext uri="{FF2B5EF4-FFF2-40B4-BE49-F238E27FC236}">
              <a16:creationId xmlns:a16="http://schemas.microsoft.com/office/drawing/2014/main" id="{BE072094-FA14-47F3-8659-7CD192E2B220}"/>
            </a:ext>
          </a:extLst>
        </xdr:cNvPr>
        <xdr:cNvSpPr/>
      </xdr:nvSpPr>
      <xdr:spPr>
        <a:xfrm>
          <a:off x="10755832" y="592712"/>
          <a:ext cx="1926932" cy="690683"/>
        </a:xfrm>
        <a:prstGeom prst="borderCallout2">
          <a:avLst>
            <a:gd name="adj1" fmla="val 47561"/>
            <a:gd name="adj2" fmla="val 886"/>
            <a:gd name="adj3" fmla="val 74304"/>
            <a:gd name="adj4" fmla="val -18556"/>
            <a:gd name="adj5" fmla="val 167443"/>
            <a:gd name="adj6" fmla="val -35394"/>
          </a:avLst>
        </a:prstGeom>
        <a:ln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altLang="zh-TW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16:39 ~ 16:48 </a:t>
          </a:r>
          <a:r>
            <a:rPr lang="zh-TW" altLang="en-US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貨車發車 </a:t>
          </a:r>
          <a:r>
            <a:rPr lang="en-US" altLang="zh-TW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Fab 2  → Fab 1</a:t>
          </a:r>
          <a:endParaRPr lang="zh-TW" altLang="en-US" sz="1200" b="1">
            <a:latin typeface="jf open 粉圓 2.0" panose="020B0000000000000000" pitchFamily="34" charset="-120"/>
            <a:ea typeface="jf open 粉圓 2.0" panose="020B0000000000000000" pitchFamily="34" charset="-120"/>
          </a:endParaRPr>
        </a:p>
      </xdr:txBody>
    </xdr:sp>
    <xdr:clientData/>
  </xdr:twoCellAnchor>
  <xdr:twoCellAnchor>
    <xdr:from>
      <xdr:col>25</xdr:col>
      <xdr:colOff>181747</xdr:colOff>
      <xdr:row>3</xdr:row>
      <xdr:rowOff>7256</xdr:rowOff>
    </xdr:from>
    <xdr:to>
      <xdr:col>27</xdr:col>
      <xdr:colOff>181428</xdr:colOff>
      <xdr:row>4</xdr:row>
      <xdr:rowOff>136071</xdr:rowOff>
    </xdr:to>
    <xdr:sp macro="" textlink="">
      <xdr:nvSpPr>
        <xdr:cNvPr id="10" name="圖說文字: 折線 9">
          <a:extLst>
            <a:ext uri="{FF2B5EF4-FFF2-40B4-BE49-F238E27FC236}">
              <a16:creationId xmlns:a16="http://schemas.microsoft.com/office/drawing/2014/main" id="{E72F72DF-1969-4DE9-B898-F29C425CE0D1}"/>
            </a:ext>
          </a:extLst>
        </xdr:cNvPr>
        <xdr:cNvSpPr/>
      </xdr:nvSpPr>
      <xdr:spPr>
        <a:xfrm>
          <a:off x="17707747" y="731156"/>
          <a:ext cx="1180781" cy="328840"/>
        </a:xfrm>
        <a:prstGeom prst="borderCallout2">
          <a:avLst>
            <a:gd name="adj1" fmla="val 54257"/>
            <a:gd name="adj2" fmla="val -2473"/>
            <a:gd name="adj3" fmla="val 128887"/>
            <a:gd name="adj4" fmla="val 1681"/>
            <a:gd name="adj5" fmla="val 274641"/>
            <a:gd name="adj6" fmla="val -1865"/>
          </a:avLst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zh-TW" altLang="en-US" sz="1400" b="1">
              <a:effectLst/>
              <a:latin typeface="+mn-ea"/>
              <a:ea typeface="+mn-ea"/>
            </a:rPr>
            <a:t>搬移到倉庫</a:t>
          </a:r>
          <a:endParaRPr lang="zh-TW" altLang="zh-TW" sz="1400" b="1">
            <a:effectLst/>
            <a:latin typeface="+mn-ea"/>
            <a:ea typeface="+mn-ea"/>
          </a:endParaRPr>
        </a:p>
      </xdr:txBody>
    </xdr:sp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3339</cdr:x>
      <cdr:y>0.01718</cdr:y>
    </cdr:from>
    <cdr:to>
      <cdr:x>0.14689</cdr:x>
      <cdr:y>0.17424</cdr:y>
    </cdr:to>
    <cdr:sp macro="" textlink="">
      <cdr:nvSpPr>
        <cdr:cNvPr id="2" name="圖說文字: 折線 1">
          <a:extLst xmlns:a="http://schemas.openxmlformats.org/drawingml/2006/main">
            <a:ext uri="{FF2B5EF4-FFF2-40B4-BE49-F238E27FC236}">
              <a16:creationId xmlns:a16="http://schemas.microsoft.com/office/drawing/2014/main" id="{3DC9A1A5-360E-42FC-BE96-06BE5166821D}"/>
            </a:ext>
          </a:extLst>
        </cdr:cNvPr>
        <cdr:cNvSpPr/>
      </cdr:nvSpPr>
      <cdr:spPr>
        <a:xfrm xmlns:a="http://schemas.openxmlformats.org/drawingml/2006/main">
          <a:off x="449944" y="59872"/>
          <a:ext cx="1529230" cy="547460"/>
        </a:xfrm>
        <a:prstGeom xmlns:a="http://schemas.openxmlformats.org/drawingml/2006/main" prst="borderCallout2">
          <a:avLst>
            <a:gd name="adj1" fmla="val 47561"/>
            <a:gd name="adj2" fmla="val 886"/>
            <a:gd name="adj3" fmla="val 122357"/>
            <a:gd name="adj4" fmla="val -4912"/>
            <a:gd name="adj5" fmla="val 186068"/>
            <a:gd name="adj6" fmla="val 7847"/>
          </a:avLst>
        </a:prstGeom>
        <a:ln xmlns:a="http://schemas.openxmlformats.org/drawingml/2006/main">
          <a:solidFill>
            <a:srgbClr val="FF0000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t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US" altLang="zh-TW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16:23 ~ 16:37     </a:t>
          </a:r>
          <a:r>
            <a:rPr lang="zh-TW" altLang="en-US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堆高機 → 貨車裝櫃</a:t>
          </a:r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16505</cdr:x>
      <cdr:y>0.02396</cdr:y>
    </cdr:from>
    <cdr:to>
      <cdr:x>0.30156</cdr:x>
      <cdr:y>0.15437</cdr:y>
    </cdr:to>
    <cdr:sp macro="" textlink="">
      <cdr:nvSpPr>
        <cdr:cNvPr id="2" name="圖說文字: 折線 1">
          <a:extLst xmlns:a="http://schemas.openxmlformats.org/drawingml/2006/main">
            <a:ext uri="{FF2B5EF4-FFF2-40B4-BE49-F238E27FC236}">
              <a16:creationId xmlns:a16="http://schemas.microsoft.com/office/drawing/2014/main" id="{3DC9A1A5-360E-42FC-BE96-06BE5166821D}"/>
            </a:ext>
          </a:extLst>
        </cdr:cNvPr>
        <cdr:cNvSpPr/>
      </cdr:nvSpPr>
      <cdr:spPr>
        <a:xfrm xmlns:a="http://schemas.openxmlformats.org/drawingml/2006/main">
          <a:off x="2227942" y="114300"/>
          <a:ext cx="1842567" cy="622194"/>
        </a:xfrm>
        <a:prstGeom xmlns:a="http://schemas.openxmlformats.org/drawingml/2006/main" prst="borderCallout2">
          <a:avLst>
            <a:gd name="adj1" fmla="val 47561"/>
            <a:gd name="adj2" fmla="val 886"/>
            <a:gd name="adj3" fmla="val 74304"/>
            <a:gd name="adj4" fmla="val -18556"/>
            <a:gd name="adj5" fmla="val 200976"/>
            <a:gd name="adj6" fmla="val -16193"/>
          </a:avLst>
        </a:prstGeom>
        <a:ln xmlns:a="http://schemas.openxmlformats.org/drawingml/2006/main">
          <a:solidFill>
            <a:srgbClr val="FF0000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t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US" altLang="zh-TW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16:39 ~ 16:48 </a:t>
          </a:r>
          <a:r>
            <a:rPr lang="zh-TW" altLang="en-US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貨車發車 </a:t>
          </a:r>
          <a:r>
            <a:rPr lang="en-US" altLang="zh-TW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Fab 2  → Fab 1</a:t>
          </a:r>
          <a:endParaRPr lang="zh-TW" altLang="en-US" sz="1200" b="1">
            <a:latin typeface="jf open 粉圓 2.0" panose="020B0000000000000000" pitchFamily="34" charset="-120"/>
            <a:ea typeface="jf open 粉圓 2.0" panose="020B0000000000000000" pitchFamily="34" charset="-120"/>
          </a:endParaRPr>
        </a:p>
      </cdr:txBody>
    </cdr:sp>
  </cdr:relSizeAnchor>
  <cdr:relSizeAnchor xmlns:cdr="http://schemas.openxmlformats.org/drawingml/2006/chartDrawing">
    <cdr:from>
      <cdr:x>0.00376</cdr:x>
      <cdr:y>0.01065</cdr:y>
    </cdr:from>
    <cdr:to>
      <cdr:x>0.11705</cdr:x>
      <cdr:y>0.12539</cdr:y>
    </cdr:to>
    <cdr:sp macro="" textlink="">
      <cdr:nvSpPr>
        <cdr:cNvPr id="3" name="圖說文字: 折線 2">
          <a:extLst xmlns:a="http://schemas.openxmlformats.org/drawingml/2006/main">
            <a:ext uri="{FF2B5EF4-FFF2-40B4-BE49-F238E27FC236}">
              <a16:creationId xmlns:a16="http://schemas.microsoft.com/office/drawing/2014/main" id="{15AFBF69-1877-E05D-3C71-98D6197AC076}"/>
            </a:ext>
          </a:extLst>
        </cdr:cNvPr>
        <cdr:cNvSpPr/>
      </cdr:nvSpPr>
      <cdr:spPr>
        <a:xfrm xmlns:a="http://schemas.openxmlformats.org/drawingml/2006/main">
          <a:off x="50800" y="50800"/>
          <a:ext cx="1529230" cy="547460"/>
        </a:xfrm>
        <a:prstGeom xmlns:a="http://schemas.openxmlformats.org/drawingml/2006/main" prst="borderCallout2">
          <a:avLst>
            <a:gd name="adj1" fmla="val 47561"/>
            <a:gd name="adj2" fmla="val 886"/>
            <a:gd name="adj3" fmla="val 122357"/>
            <a:gd name="adj4" fmla="val -4912"/>
            <a:gd name="adj5" fmla="val 240749"/>
            <a:gd name="adj6" fmla="val 38694"/>
          </a:avLst>
        </a:prstGeom>
        <a:ln xmlns:a="http://schemas.openxmlformats.org/drawingml/2006/main">
          <a:solidFill>
            <a:srgbClr val="FF0000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t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US" altLang="zh-TW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16:23 ~ 16:37     </a:t>
          </a:r>
          <a:r>
            <a:rPr lang="zh-TW" altLang="en-US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堆高機 → 貨車裝櫃</a:t>
          </a:r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16573</cdr:x>
      <cdr:y>0.03661</cdr:y>
    </cdr:from>
    <cdr:to>
      <cdr:x>0.30224</cdr:x>
      <cdr:y>0.17928</cdr:y>
    </cdr:to>
    <cdr:sp macro="" textlink="">
      <cdr:nvSpPr>
        <cdr:cNvPr id="2" name="圖說文字: 折線 1">
          <a:extLst xmlns:a="http://schemas.openxmlformats.org/drawingml/2006/main">
            <a:ext uri="{FF2B5EF4-FFF2-40B4-BE49-F238E27FC236}">
              <a16:creationId xmlns:a16="http://schemas.microsoft.com/office/drawing/2014/main" id="{3DC9A1A5-360E-42FC-BE96-06BE5166821D}"/>
            </a:ext>
          </a:extLst>
        </cdr:cNvPr>
        <cdr:cNvSpPr/>
      </cdr:nvSpPr>
      <cdr:spPr>
        <a:xfrm xmlns:a="http://schemas.openxmlformats.org/drawingml/2006/main">
          <a:off x="2237014" y="159657"/>
          <a:ext cx="1842567" cy="622194"/>
        </a:xfrm>
        <a:prstGeom xmlns:a="http://schemas.openxmlformats.org/drawingml/2006/main" prst="borderCallout2">
          <a:avLst>
            <a:gd name="adj1" fmla="val 47561"/>
            <a:gd name="adj2" fmla="val 886"/>
            <a:gd name="adj3" fmla="val 74304"/>
            <a:gd name="adj4" fmla="val -18556"/>
            <a:gd name="adj5" fmla="val 167443"/>
            <a:gd name="adj6" fmla="val -18655"/>
          </a:avLst>
        </a:prstGeom>
        <a:ln xmlns:a="http://schemas.openxmlformats.org/drawingml/2006/main">
          <a:solidFill>
            <a:srgbClr val="FF0000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t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US" altLang="zh-TW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16:39 ~ 16:48 </a:t>
          </a:r>
          <a:r>
            <a:rPr lang="zh-TW" altLang="en-US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貨車發車 </a:t>
          </a:r>
          <a:r>
            <a:rPr lang="en-US" altLang="zh-TW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Fab 2  → Fab 1</a:t>
          </a:r>
          <a:endParaRPr lang="zh-TW" altLang="en-US" sz="1200" b="1">
            <a:latin typeface="jf open 粉圓 2.0" panose="020B0000000000000000" pitchFamily="34" charset="-120"/>
            <a:ea typeface="jf open 粉圓 2.0" panose="020B0000000000000000" pitchFamily="34" charset="-120"/>
          </a:endParaRPr>
        </a:p>
      </cdr:txBody>
    </cdr:sp>
  </cdr:relSizeAnchor>
  <cdr:relSizeAnchor xmlns:cdr="http://schemas.openxmlformats.org/drawingml/2006/chartDrawing">
    <cdr:from>
      <cdr:x>0.00376</cdr:x>
      <cdr:y>0.01165</cdr:y>
    </cdr:from>
    <cdr:to>
      <cdr:x>0.11706</cdr:x>
      <cdr:y>0.13718</cdr:y>
    </cdr:to>
    <cdr:sp macro="" textlink="">
      <cdr:nvSpPr>
        <cdr:cNvPr id="3" name="圖說文字: 折線 2">
          <a:extLst xmlns:a="http://schemas.openxmlformats.org/drawingml/2006/main">
            <a:ext uri="{FF2B5EF4-FFF2-40B4-BE49-F238E27FC236}">
              <a16:creationId xmlns:a16="http://schemas.microsoft.com/office/drawing/2014/main" id="{15AFBF69-1877-E05D-3C71-98D6197AC076}"/>
            </a:ext>
          </a:extLst>
        </cdr:cNvPr>
        <cdr:cNvSpPr/>
      </cdr:nvSpPr>
      <cdr:spPr>
        <a:xfrm xmlns:a="http://schemas.openxmlformats.org/drawingml/2006/main">
          <a:off x="50800" y="50800"/>
          <a:ext cx="1529230" cy="547460"/>
        </a:xfrm>
        <a:prstGeom xmlns:a="http://schemas.openxmlformats.org/drawingml/2006/main" prst="borderCallout2">
          <a:avLst>
            <a:gd name="adj1" fmla="val 47561"/>
            <a:gd name="adj2" fmla="val 886"/>
            <a:gd name="adj3" fmla="val 122357"/>
            <a:gd name="adj4" fmla="val -4912"/>
            <a:gd name="adj5" fmla="val 210923"/>
            <a:gd name="adj6" fmla="val 36321"/>
          </a:avLst>
        </a:prstGeom>
        <a:ln xmlns:a="http://schemas.openxmlformats.org/drawingml/2006/main">
          <a:solidFill>
            <a:srgbClr val="FF0000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t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US" altLang="zh-TW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16:23 ~ 16:37     </a:t>
          </a:r>
          <a:r>
            <a:rPr lang="zh-TW" altLang="en-US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堆高機 → 貨車裝櫃</a:t>
          </a:r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16359</cdr:x>
      <cdr:y>0.02205</cdr:y>
    </cdr:from>
    <cdr:to>
      <cdr:x>0.3</cdr:x>
      <cdr:y>0.16472</cdr:y>
    </cdr:to>
    <cdr:sp macro="" textlink="">
      <cdr:nvSpPr>
        <cdr:cNvPr id="2" name="圖說文字: 折線 1">
          <a:extLst xmlns:a="http://schemas.openxmlformats.org/drawingml/2006/main">
            <a:ext uri="{FF2B5EF4-FFF2-40B4-BE49-F238E27FC236}">
              <a16:creationId xmlns:a16="http://schemas.microsoft.com/office/drawing/2014/main" id="{3DC9A1A5-360E-42FC-BE96-06BE5166821D}"/>
            </a:ext>
          </a:extLst>
        </cdr:cNvPr>
        <cdr:cNvSpPr/>
      </cdr:nvSpPr>
      <cdr:spPr>
        <a:xfrm xmlns:a="http://schemas.openxmlformats.org/drawingml/2006/main">
          <a:off x="2209800" y="96157"/>
          <a:ext cx="1842567" cy="622194"/>
        </a:xfrm>
        <a:prstGeom xmlns:a="http://schemas.openxmlformats.org/drawingml/2006/main" prst="borderCallout2">
          <a:avLst>
            <a:gd name="adj1" fmla="val 47561"/>
            <a:gd name="adj2" fmla="val 886"/>
            <a:gd name="adj3" fmla="val 74304"/>
            <a:gd name="adj4" fmla="val -18556"/>
            <a:gd name="adj5" fmla="val 187854"/>
            <a:gd name="adj6" fmla="val -15208"/>
          </a:avLst>
        </a:prstGeom>
        <a:ln xmlns:a="http://schemas.openxmlformats.org/drawingml/2006/main">
          <a:solidFill>
            <a:srgbClr val="FF0000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t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US" altLang="zh-TW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16:39 ~ 16:48 </a:t>
          </a:r>
          <a:r>
            <a:rPr lang="zh-TW" altLang="en-US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貨車發車 </a:t>
          </a:r>
          <a:r>
            <a:rPr lang="en-US" altLang="zh-TW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Fab 2  → Fab 1</a:t>
          </a:r>
          <a:endParaRPr lang="zh-TW" altLang="en-US" sz="1200" b="1">
            <a:latin typeface="jf open 粉圓 2.0" panose="020B0000000000000000" pitchFamily="34" charset="-120"/>
            <a:ea typeface="jf open 粉圓 2.0" panose="020B0000000000000000" pitchFamily="34" charset="-120"/>
          </a:endParaRPr>
        </a:p>
      </cdr:txBody>
    </cdr:sp>
  </cdr:relSizeAnchor>
  <cdr:relSizeAnchor xmlns:cdr="http://schemas.openxmlformats.org/drawingml/2006/chartDrawing">
    <cdr:from>
      <cdr:x>0.00376</cdr:x>
      <cdr:y>0.01165</cdr:y>
    </cdr:from>
    <cdr:to>
      <cdr:x>0.11697</cdr:x>
      <cdr:y>0.13718</cdr:y>
    </cdr:to>
    <cdr:sp macro="" textlink="">
      <cdr:nvSpPr>
        <cdr:cNvPr id="3" name="圖說文字: 折線 2">
          <a:extLst xmlns:a="http://schemas.openxmlformats.org/drawingml/2006/main">
            <a:ext uri="{FF2B5EF4-FFF2-40B4-BE49-F238E27FC236}">
              <a16:creationId xmlns:a16="http://schemas.microsoft.com/office/drawing/2014/main" id="{15AFBF69-1877-E05D-3C71-98D6197AC076}"/>
            </a:ext>
          </a:extLst>
        </cdr:cNvPr>
        <cdr:cNvSpPr/>
      </cdr:nvSpPr>
      <cdr:spPr>
        <a:xfrm xmlns:a="http://schemas.openxmlformats.org/drawingml/2006/main">
          <a:off x="50800" y="50800"/>
          <a:ext cx="1529230" cy="547460"/>
        </a:xfrm>
        <a:prstGeom xmlns:a="http://schemas.openxmlformats.org/drawingml/2006/main" prst="borderCallout2">
          <a:avLst>
            <a:gd name="adj1" fmla="val 47561"/>
            <a:gd name="adj2" fmla="val 886"/>
            <a:gd name="adj3" fmla="val 122357"/>
            <a:gd name="adj4" fmla="val -4912"/>
            <a:gd name="adj5" fmla="val 212580"/>
            <a:gd name="adj6" fmla="val 41066"/>
          </a:avLst>
        </a:prstGeom>
        <a:ln xmlns:a="http://schemas.openxmlformats.org/drawingml/2006/main">
          <a:solidFill>
            <a:srgbClr val="FF0000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t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US" altLang="zh-TW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16:23 ~ 16:37     </a:t>
          </a:r>
          <a:r>
            <a:rPr lang="zh-TW" altLang="en-US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堆高機 → 貨車裝櫃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240z\7_1&#32032;&#26448;\20_&#21205;&#21147;&#20849;&#36890;\&#26399;&#26411;&#22312;&#24235;\&#26399;&#26411;&#26410;&#20351;&#29992;&#22312;&#24235;2006&#24180;3&#26376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e250a\&#35506;&#20849;&#36890;\&#25216;&#34899;&#23460;\&#8547;_&#35506;&#20869;\&#65316;_&#12381;&#12398;&#20182;\06_&#28508;&#22312;&#21361;&#38522;\&#65300;&#65318;&#12514;&#12494;&#12510;&#12540;\&#23567;&#27744;&#36039;&#26009;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8124;&#49440;\SPUTTER%20&#54217;&#54840;\NYJ\JMN\PLAN\97PLAN\0924\&#51228;&#54408;&#48324;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01%20&#32032;&#26448;&#35069;&#36896;&#19968;&#35506;/&#21555;&#24314;&#20740;/&#27598;&#26085;&#20181;&#20107;/&#26085;&#35468;&#26283;&#25918;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3468;&#50980;\KTY\KTY\&#44221;&#50689;&#54924;&#51032;\&#44277;&#50976;\NYJ\PLAN\97PLAN\0924\&#51228;&#54408;&#48324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microsoft.com/office/2006/relationships/xlExternalLinkPath/xlStartup" Target="Ntz240a/7_55&#21697;&#20445;&#20849;&#26377;/001%20&#29305;&#25505;&#30003;&#35531;/2009&#24180;&#12304;BF2&#12305;&#29305;&#25505;&#12522;&#12473;&#12488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240z\7_3&#29983;&#31649;&#20844;&#38283;\Documents%20and%20Settings\ryuuhei%20hosotani\Local%20Settings\Temporary%20Internet%20Files\OLK1CC\&#12463;&#12521;&#12483;&#12463;&#30330;&#29983;&#29366;&#27841;&#12414;&#12392;&#12417;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P%20USER\&#20491;&#20154;&#65420;&#65383;&#65394;&#65433;\&#21069;&#23798;\&#21069;\&#65411;&#65392;&#65423;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201\p5\WINDOWS\Temporary%20Internet%20Files\OLK92B5\H14&#19979;-TF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l210a\06_&#21697;&#20445;&#32032;2\7_55&#21697;&#20445;&#20849;&#26377;\001%20&#29305;&#25505;&#30003;&#35531;\&#29305;&#25505;&#12522;&#12473;&#12488;_Ver5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24037;&#20316;\&#20104;&#31639;&#31649;&#29702;\&#20462;&#28040;&#36027;\H9\&#35336;&#30011;\H9&#19978;IP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4217;&#54840;\&#44284;%20&#52712;&#54633;\NYJ\JMN\PLAN\97PLAN\0924\&#51228;&#54408;&#48324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10\section\MOTOITA\MANUFACT_IF\Meter%20room\IF%20Bath%20Setting\IF%20Bath%20Setting_2011.7.1-2012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240z\7_3&#29983;&#31649;&#29694;&#22580;\TAS\&#29983;&#29987;&#29677;\&#29983;&#29987;&#25351;&#31034;&#26360;\611\&#38597;\WIT&#29983;&#29987;&#25351;&#31034;&#26360;\KA.&#29983;&#29987;&#20998;&#21306;\KA2&#32032;&#26495;&#38306;&#20418;\&#29983;&#29987;&#25351;&#31034;&#26360;\SIJISYO\2004\12&#26376;\HIT1&#21495;10&#26376;&#24230;&#25351;&#31034;&#26360;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sfs\GSFS\&#35069;&#36896;&#20108;&#37096;\&#32032;&#26495;&#29983;&#31649;G\&#20849;&#36890;\seisan%20keikaku\&#29983;&#29986;&#25351;&#31034;&#26360;\NO.1\&#29983;&#29987;&#38306;&#20418;\4&#26376;\HIT3&#21495;4&#26376;&#24230;&#25351;&#31034;&#26360;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sfs\GSFS\&#35069;&#36896;&#20108;&#37096;\&#32032;&#26495;&#29983;&#31649;G\&#20849;&#36890;\seisan%20keikaku\&#29983;&#29986;&#25351;&#31034;&#26360;\NO.4\&#29983;&#29987;&#38306;&#20418;\4&#26376;\HIT3&#21495;4&#26376;&#24230;&#25351;&#31034;&#26360;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127c087\my%20documents\My%20Documents\&#65332;&#65313;&#65331;&#26085;&#35352;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z240a\7_55&#21697;&#20445;&#20849;&#26377;\001%20&#29305;&#25505;&#30003;&#35531;\&#29305;&#25505;&#12522;&#12473;&#12488;_Ver5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yosiyuki%20iwasa/My%20Documents/ADY/101016&#65374;18/ADY101018&#30528;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SOP\EXE\&#26908;&#32034;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ftfs\aft_public\Documents%20and%20Settings\shinichi%20otaka\Local%20Settings\Temporary%20Internet%20Files\OLK8\&#31407;&#21407;&#20729;&#35336;&#31639;-94032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54.189\skfs\02_&#20849;&#36890;\01_Lab\result\00%20&#21508;&#31407;&#32068;&#25104;&#29289;&#24615;&#20998;&#26512;&#32080;&#26524;\CF4%20&#32068;&#25104;&#29289;&#24615;.xlsm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201\section\Documents%20and%20Settings\jungho-kim\Local%20Settings\Temporary%20Internet%20Files\OLK5D\OFFcutting_ADD902-007A2%20(2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54.189\mfg_public\YF&#20998;&#26512;\temp\YF&#32068;&#25104;&#29289;&#24615;20110629%201655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XF&#38306;&#20418;\My%20Documents\&#65332;&#65313;&#65331;&#26085;&#35352;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54.189\mfg_public\00%20&#35069;&#36896;&#19968;&#37096;&#20849;&#36890;\KF&#20998;&#26512;\KF%20&#32068;&#25104;&#29289;&#24615;20130423-1400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Tri\E&#31995;C88ax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JPT00FLSV1\agmc\WINDOWS\&#65411;&#65438;&#65405;&#65400;&#65412;&#65391;&#65420;&#65439;\TAE\&#31649;&#29702;&#36039;&#26009;&#31561;\20010707_AKELIST_BACK_UP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41046\&#54532;&#46972;&#49828;&#54001;ISO9\ACE\MAIL\tmp\ORDER\FILE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WINDOWS\TEMP\&#65411;&#65392;&#65420;&#65438;&#65433;&#23450;&#32681;&#26360;\D003Z000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j230b\deliverables\800_&#12510;&#12473;&#12479;&#25972;&#20633;\010.&#12510;&#12473;&#12479;&#21021;&#26399;&#25972;&#20633;\030.&#12510;&#12473;&#12479;&#30331;&#37682;&#23653;&#27508;\010.20040427&#21942;&#26989;&#12518;&#12540;&#12470;&#12540;&#35430;&#34892;&#21521;&#12369;&#30331;&#37682;\20060515&#21697;&#30446;&#12510;&#12473;&#12479;&#35352;&#20837;&#12471;&#12540;&#12488;&#65288;TFT&#21152;&#24037;&#65289;ver0.2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e250a\&#35506;&#20849;&#36890;\&#24037;&#22580;&#20849;&#36890;\WINDOWS\TEMP\REF31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7kyoukan\&#20869;&#37096;&#39178;&#25104;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z240a\7_55&#21697;&#20445;&#20849;&#26377;\001%20&#29305;&#25505;&#30003;&#35531;\&#12467;&#12500;&#12540;&#29305;&#25505;&#12522;&#12473;&#12488;_Ver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noboru%20isii\My%20Documents\invoice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hembase/ONGO/DMS2/ogdms20.ldm/temp/ld112000.ldm/QD3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l210a\06_&#21697;&#20445;&#32032;2\7_55&#21697;&#20445;&#20849;&#26377;\001%20&#29305;&#25505;&#30003;&#35531;\02%20&#20206;&#30003;&#35531;\AF\8&#26376;\&#23487;&#38988;3\&#12467;&#12500;&#12540;2009&#24180;&#12304;AF&#12305;&#29305;&#25505;&#12522;&#12473;&#12488;_Ver2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e250a\&#35506;&#20849;&#36890;\&#24037;&#22580;&#20849;&#36890;\&#20206;\&#23450;&#20462;\&#65320;&#65297;&#65296;\&#23450;&#20462;96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_q\xcute\Tool\QfMgmt\xcute\SampleApp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csf180a\DENSHI\DENSHI\DENSHI\DENSHI\DENSHI\Documents%20and%20Settings\go%20ichijo\Local%20Settings\Temporary%20Internet%20Files\OLK5\&#9671;&#65313;&#65326;&#38263;&#26399;&#12288;&#26032;&#12501;&#12457;&#12540;&#12510;&#12483;&#12488;&#65288;&#19977;&#37325;)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k230a\section1\Sysdir\OpenRpt\RepFile\XF&#35519;&#21512;&#28342;&#35299;&#26085;&#35468;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r\9000\&#45824;&#50864;manual\&#54408;&#51656;&#44060;&#49440;%20&#52628;&#51652;%20&#47588;&#45684;&#50620;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201\share\&#22312;&#24235;&#34920;\&#20877;&#30740;&#30952;&#22522;&#26495;&#22312;&#24235;DB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huanglung.lin/AppData/Local/Microsoft/Windows/Temporary%20Internet%20Files/Content.Outlook/B9E2F0F7/BOE&#21521;&#12369;G5%205TOMBOS&#31649;&#29702;.xlsx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A244074\&#36899;&#32080;&#20104;&#31639;\2002Budget\&#65303;&#65294;Optrex_Consolidation\BO880102_Optrex_2002_030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183tclpfst01\share\K13_GN3\04_KF-COLD\02_KF%20COLD%20&#19977;&#20132;&#20195;&#32879;&#32097;&#20107;&#38917;\2021&#24180;-\2021&#24180;&#20837;&#21147;&#36039;&#26009;\&#24773;&#22577;&#36899;&#32097;&#31080;&amp;&#29105;&#29289;&#24615;&#27171;&#26412;&#34920;&#31034;&#31080;\&#24773;&#22577;&#36899;&#32097;&#31080;%20FOM-TW2-AN-061%20Rev.01(KF3).xlsx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j231a\FPTFKA\05a&#29983;&#29987;\5an100\&#21253;&#35013;&#38306;&#20418;\&#20837;&#24235;&#12289;&#20999;&#12426;&#19978;&#12370;&#38306;&#20418;\PL&#21028;&#23450;&#34920;\2009&#24180;\PL&#21028;&#23450;&#34920;-200904(RF-AN100)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201\section\Documents%20and%20Settings\yasuko%20furukawa\&#12487;&#12473;&#12463;&#12488;&#12483;&#12503;\&#21697;&#32368;&#12426;&#20381;&#38972;&#26360;&#12510;&#12463;&#12525;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201\section_new\PROCON_DF\PROCON_DF(Section)\IMPORT%20AND%20EXPORT%20DOC\&#9734;%20&#49688;&#52636;&#49436;&#47448;&#52488;&#50504;\INV.%20&#49548;&#54032;%20&#52488;&#50504;(&#50836;&#45348;&#51088;&#50752;)REV.2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ftfs\aft_public\&#35069;&#36896;&#37096;\&#35069;&#36896;&#19968;&#35506;\&#20849;&#36890;\&#35069;&#19968;&#20849;&#36890;\Production\C&#26847;&#29983;&#29986;&#38928;&#20272;\&#26032;&#36039;&#26009;&#22846;\&#30070;&#26376;&#29983;&#29986;&#36914;&#24230;&#38928;&#20272;&#20116;&#26399;200512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240z\7_2&#21697;&#20445;&#20844;&#38283;\Documents%20and%20Settings\hidekazu%20sato\Local%20Settings\Temporary%20Internet%20Files\Content.Outlook\XUHD85UM\XF&#38306;&#20418;\My%20Documents\&#65332;&#65313;&#65331;&#26085;&#35352;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41046\&#54532;&#46972;&#49828;&#54001;ISO9\PTC\&#48372;&#44256;&#49436;\&#44592;&#49696;&#48372;&#44256;\&#50504;&#51204;&#51109;&#52824;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240z\7_3&#29983;&#31649;\Documents%20and%20Settings\m_ishibashi\Local%20Settings\Temporary%20Internet%20Files\OLK88\XF&#38306;&#20418;\My%20Documents\&#65332;&#65313;&#65331;&#26085;&#35352;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240z\7_2&#21697;&#20445;&#20844;&#38283;\27%20&#21697;&#36074;&#30064;&#24120;\&#22522;&#26495;\03_SEC\C07-098\070808_SHP&#21521;&#12369;&#21512;&#32025;&#12525;&#12483;&#12488;&#35519;&#26619;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54408;&#51656;&#54788;&#54889;\CPK&#44288;&#47532;\programs\125PIECE.XLW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e250a\&#35506;&#20849;&#36890;\&#35506;&#20849;&#36890;\&#21270;&#23398;&#24037;&#23398;&#35336;&#31639;\&#25490;&#27700;&#20966;&#29702;&#38306;&#20418;\&#25490;&#27700;&#20966;&#29702;&#35373;&#35336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ansaidb/21&#24037;&#22580;&#31649;&#29702;&#36027;/01&#38306;&#35199;&#24037;&#22580;/01&#20104;&#31639;/&#65305;&#65305;&#65297;&#65299;/EOBOOK1.XLW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e250a\&#35506;&#20849;&#36890;\&#35506;&#20849;&#36890;\&#21270;&#23398;&#24037;&#23398;&#35336;&#31639;\&#25490;&#27700;&#20966;&#29702;&#38306;&#20418;\&#26032;&#35373;&#25490;&#27700;&#20966;&#29702;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hembase/07&#25216;&#34899;&#12539;&#26908;&#35342;/03&#36215;&#26989;&#12539;&#12503;&#12525;&#12472;&#12455;&#12463;&#12488;/FK&#12503;&#12525;&#12472;&#12455;&#12463;&#12488;/&#65318;&#25490;&#27700;&#20966;&#29702;&#35373;&#20633;/&#26032;&#35373;&#25490;&#27700;&#20966;&#29702;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hembase/07&#25216;&#34899;&#12539;&#26908;&#35342;/03&#36215;&#26989;&#12539;&#12503;&#12525;&#12472;&#12455;&#12463;&#12488;/FK&#12503;&#12525;&#12472;&#12455;&#12463;&#12488;/&#65318;&#25490;&#27700;&#20966;&#29702;&#35373;&#20633;/&#25490;&#27700;&#20966;&#29702;&#35373;&#35336;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iichirou%20kondou/&#12487;&#12473;&#12463;&#12488;&#12483;&#12503;/&#12467;&#12500;&#12540;2009&#24180;&#12304;AF&#12305;&#29305;&#25505;&#12522;&#12473;&#12488;_Ver2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201\section_new\PROCON_DF\PROCON_DF(Section)\&#9675;&#29305;&#25505;&#30003;&#35531;\&#29305;&#25505;&#30003;&#35531;&#26360;&#12288;QA&#25215;&#35469;\2009.12\&#29305;&#21029;&#25505;&#29992;&#30003;&#35531;&#26360;(QA2-GM-04-H0912-029%20SEC%20CMO%20G7%20&#12500;&#12481;&#12473;&#12522;&#12461;&#12474;%20B1.5)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z240a\7_55&#21697;&#20445;&#20849;&#26377;\003%20OFF&#28204;&#23450;\GF%20OFF&#28204;&#23450;\004%20GF%20&#12463;&#12521;&#12483;&#12463;&#12481;&#12455;&#12483;&#12463;\GF&#12463;&#12521;&#12483;&#12463;&#12481;&#12455;&#12483;&#12463;&#20837;&#21147;&#12471;&#12540;&#12488;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54.189\mfg_public\JF&#20998;&#26512;\JF%20&#32068;&#25104;&#29289;&#24615;20110805-0945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j230c\SCBUNSEKI\ZF\ZF%20&#32068;&#25104;&#29289;&#24615;08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a230c\fphyouka\&#26494;&#26412;&#23554;&#29992;\Cpt\EXCEL5\SPGR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l210a\08_&#29983;&#31649;\&#29983;&#31649;&#26126;&#32048;&#25913;&#23450;&#26696;\&#21697;&#32368;&#12426;&#20381;&#38972;&#26360;&#12510;&#12463;&#12525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s1apa.accenture.com/Documents%20and%20Settings/risa.shimizu/My%20Documents/lisa/&#20661;&#27177;/&#22806;&#37096;&#35373;&#35336;/&#19982;&#20449;&#31649;&#29702;&#29992;&#21463;&#21462;&#25163;&#24418;&#20206;&#21208;&#23450;&#12487;&#12540;&#12479;&#20316;&#25104;/U580ADZ0001_01&#65306;&#12450;&#12489;&#12458;&#12531;&#22806;&#37096;&#35373;&#35336;&#20181;&#27096;&#26360;1102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240z\7_2&#21697;&#20445;&#20844;&#38283;\DOCUME~1\TAKAHU~1\LOCALS~1\Temp\071213BF%20&#20670;&#21521;&#24615;&#65400;&#65431;&#65391;&#65400;&#65288;45.5ch58.75ch59ch&#65289;&#29305;&#25505;&#30003;&#35531;%20G8.zip%20&#12398;&#19968;&#26178;&#12487;&#12451;&#12524;&#12463;&#12488;&#12522;%201\XF&#38306;&#20418;\My%20Documents\&#65332;&#65313;&#65331;&#26085;&#35352;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201\section_new\XF&#38306;&#20418;\My%20Documents\&#65332;&#65313;&#65331;&#26085;&#35352;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54.189\mfg_public\00%20&#35069;&#36896;&#19968;&#37096;&#20849;&#36890;\EF&#20998;&#26512;\EF2%20600&#24230;&#29105;&#25910;&#32302;&#29575;%2020131223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3.17.170\tas\&#29983;&#29987;&#65332;&#65313;&#65331;\&#29983;&#29987;&#25351;&#31034;&#26360;\SIJISYO\2004\8&#26376;\TAS1,2&#21495;6&#26376;&#24230;&#25351;&#31034;&#26360;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3.17.170\tas\&#29983;&#29987;&#65332;&#65313;&#65331;\&#29983;&#29987;&#25351;&#31034;&#26360;\SIJISYO\2004\8&#26376;\TAS3,4&#21495;&#20877;&#27927;&#27972;6&#26376;&#24230;&#25351;&#31034;&#26360;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54.189\tasfs\17%20&#23450;&#22411;&#22577;&#21578;\177&#30436;&#40670;&#34920;\2014.01\201312&#26376;&#24230;&#24290;&#26820;1226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1.120\iqc\2011\11)%20IQC%20&#54408;&#51656;&#51060;&#49345;%20&#44288;&#47144;%20list\IQC&#29992;%20&#21697;&#36074;&#30064;&#24120;&#65286;&#29983;&#29987;&#20998;&#26512;%20List(Data%20Base)%20110228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198\common\Documents%20and%20Settings\jingkim\&#48148;&#53461;%20&#54868;&#47732;\DP&#49440;&#54665;&#44160;&#49324;\&#49440;&#54665;&#50672;&#47560;_List%20110404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41046\&#54532;&#46972;&#49828;&#54001;ISO9\ACE\MAIL\TMP\253EM006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k260a\p\_DATA\VGI\&#30333;&#37329;\&#30333;&#37329;&#35443;&#32048;&#12487;&#12540;&#12479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ftfs\aft_public\XF&#38306;&#20418;\My%20Documents\&#65332;&#65313;&#65331;&#26085;&#35352;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183TCLPFSC01\adcashare\121_&#21152;&#24037;&#35069;&#36896;&#37096;\&#29694;&#22580;&#20849;&#36890;\123\29-&#29616;&#22330;&#24037;&#31243;&#20250;&#35758;&#36164;&#26009;\2019&#24180;\CS11\3&#26376;\0319.xlsm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KE3\puseizou\My%20Documents\&#12521;&#12505;&#12523;2002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tatsuo%20fujii\My%20Documents\My%20Documents\&#20225;&#30011;&#26989;&#21209;\&#24066;&#22580;&#20998;&#26512;2004\&#24066;&#22580;&#20104;&#28204;&#36009;&#22770;&#35336;&#30011;040325-A2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K230A\section1\STM\abrchng\Leistung\Leistung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ftfs\aft_public\Documents%20and%20Settings\hideki%20kushitani\My%20Documents\&#8217;&#65296;&#65299;&#24180;&#24230;WBS&#65402;&#65392;&#65412;&#65438;&#30331;&#37682;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sfs\gsfs\&#32032;&#26495;&#35069;&#36896;&#35506;\&#32032;&#26495;&#35069;&#36896;&#20849;&#36890;\0006&#32032;&#26495;&#35069;&#36896;&#35506;\YF\&#31407;&#25805;&#20316;vs&#27424;&#40670;\2008-05-06%20&#31407;&#28331;vs&#27424;&#40670;&#21697;&#36074;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l210a\04_&#22522;&#21152;2\Documents%20and%20Settings\mingchien\Local%20Settings\Temporary%20Internet%20Files\&#27599;&#26085;&#24040;&#38598;V.xls" TargetMode="External"/></Relationships>
</file>

<file path=xl/externalLinks/_rels/externalLink177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agcgr.sharepoint.com/sites/display_ADT-kaizen/Innovation/01&#27963;&#21205;&#23560;&#21312;/2024&#24180;PEGAS@s&#27963;&#21205;/&#20381;&#36084;&#20107;&#38917;/&#34180;&#26495;&#25644;&#36939;&#38663;&#21205;&#37327;&#28204;%20G-MEN/&#38663;&#21205;&#36039;&#26009;-0912/G-MEN-TAS%20XLS.xls" TargetMode="External"/><Relationship Id="rId1" Type="http://schemas.openxmlformats.org/officeDocument/2006/relationships/externalLinkPath" Target="/sites/display_ADT-kaizen/Innovation/01&#27963;&#21205;&#23560;&#21312;/2024&#24180;PEGAS@s&#27963;&#21205;/&#20381;&#36084;&#20107;&#38917;/&#34180;&#26495;&#25644;&#36939;&#38663;&#21205;&#37327;&#28204;%20G-MEN/&#38663;&#21205;&#36039;&#26009;-0912/G-MEN-TAS%20XLS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ftfs\aft_public\&#35069;&#36896;&#37096;\&#29983;&#31649;&#36039;&#35338;G\&#20849;&#36890;\G7.5-DATA\TN01-PLAN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csf180a\DENSHI\XF&#38306;&#20418;\My%20Documents\&#65332;&#65313;&#65331;&#26085;&#35352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2&#51032;%20&#50892;&#53356;&#49884;&#53944;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2304;RA&#28857;&#25968;&#38306;&#25968;&#20184;&#12305;&#12304;EF&#12305;&#35211;&#30452;&#12375;&#24460;_RA&#12522;&#12473;&#12488;_&#32032;&#26495;&#23433;&#20840;&#35211;&#30452;&#12375;&#27963;&#21205;(&#26085;-&#20013;&#25991;)---9&#28857;&#20197;&#19978;&#25277;&#20986;&#36914;&#12417;.xlsm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l210a\06_&#21697;&#20445;&#32032;2\DOCUME~1\SEIYA~1.CHI\LOCALS~1\Temp\&#12304;IP11&#12288;XF&#21697;&#12305;&#39640;&#30722;&#30330;_140527_&#20986;&#33655;&#26126;&#32048;&#26360;&#9312;%20(3).zip%20&#12398;&#19968;&#26178;&#12487;&#12451;&#12524;&#12463;&#12488;&#12522;%201\&#12304;IP11&#12288;XF&#21697;&#12305;&#39640;&#30722;&#30330;_140527_&#20986;&#33655;&#26126;&#32048;&#26360;&#9312;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z120b\sharefiles\AN-Data\&#29983;&#29987;&#24615;&#21521;&#19978;&#32068;&#25104;\&#29983;&#29987;&#24615;&#21521;&#19978;&#32068;&#25104;(DB&#29992;)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B565D0C\&#12461;&#12474;&#35519;&#26619;&#12539;&#34920;&#31034;&#32025;&#20316;&#25104;&#12484;&#12540;&#12523;Ver.1(&#26397;&#65289;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183TCLPFST01\share\K14_GN4\13_&#29983;&#29986;\134&#29983;&#29986;&#25351;&#31034;&#26360;\&#29983;&#29986;&#25351;&#31034;&#26360;\NO.5\1025%20&#25351;&#31034;&#26360;.xlsx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j230b\deliverables\030_&#12481;&#12540;&#12512;&#21029;&#20316;&#26989;&#29992;\B_&#12469;&#12503;&#12521;&#12452;&#12481;&#12455;&#12540;&#12531;\!00.&#36009;&#22770;&#29289;&#27969;&#12481;&#12540;&#12512;\01.&#36009;&#22770;\03.&#12518;&#12540;&#12470;&#35430;&#34892;&#38306;&#36899;\01.&#12510;&#12473;&#12479;\&#12304;PDP&#21152;&#24037;&#12305;&#21697;&#30446;&#12510;&#12473;&#12479;&#25972;&#20633;&#21488;&#24115;&#65288;&#36861;&#21152;&#25972;&#20633;&#29992;&#65289;_Ver1.0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26045;&#35373;\&#8544;_&#35373;&#20633;&#20104;&#31639;\&#65317;_&#23450;&#20462;&#36027;\2004&#24180;\04&#23450;&#20462;&#36027;&#35336;&#19978;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/jinji/&#20154;&#20107;&#12481;&#12540;&#12512;/15_&#36062;&#19982;/&#19968;&#33324;&#31038;&#21729;&#12539;&#38750;&#31038;&#21729;&#36062;&#19982;/&#9679;&#36062;&#19982;&#26619;&#23450;(&#19968;&#33324;&#31038;&#21729;&#12539;&#38750;&#31038;&#21729;&#65289;/2015&#24180;&#20013;&#20803;&#36062;&#19982;/&#9314;&#26619;&#23450;&#34920;&#20316;&#25104;/&#65298;&#65294;&#19968;&#33324;&#31038;&#21729;&#20316;&#26989;&#29992;/&#9314;&#12510;&#12463;&#12525;&#20998;&#21106;&#24460;&#12398;&#26619;&#23450;&#34920;/&#9679;&#26619;&#23450;&#34920;&#21407;&#32025;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65328;&#65316;&#65328;&#12469;&#12540;&#12496;&#12540;\&#20104;&#31639;\2005\&#20869;&#37096;&#36039;&#26009;\2005&#20104;&#31639;&#25968;&#37327;&#36039;&#26009;&#65288;&#21697;&#31278;&#24037;&#31243;&#25968;&#37327;&#65289;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_q\q\xcute\QfMgmt\QfMgm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snt11\erp\WINDOWS\Temporary%20Internet%20Files\Content.IE5\LLTWW692\file002(2)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54.189\mfgfs\Documents%20and%20Settings\seiji%20konami\Local%20Settings\Temporary%20Internet%20Files\OLK2B3\PDCA\Documents%20and%20Settings\Administrator\My%20Documents\5SA_PU&#35215;&#26684;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hembase/ONGO/DMS2/ogdms20.ldm/temp/ld106000.ldm/&#20869;&#37096;&#39178;&#25104;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hembase/ongo/&#31649;&#29702;&#32887;&#21209;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569;&#52285;&#49437;\C\KTY\&#44221;&#50689;&#54924;&#51032;\&#44277;&#50976;\NYJ\PLAN\97PLAN\0924\&#51228;&#54408;&#48324;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221;&#51652;&#50896;\C\CIVIL\CSS\&#49328;&#52636;&#44540;&#44144;\&#49328;-LGGAS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3468;&#50980;\99\KTY\Plan\99PLAN\&#49324;&#50629;&#44228;&#54925;\KTY\&#44221;&#50689;&#54924;&#51032;\&#44277;&#50976;\NYJ\PLAN\97PLAN\0924\&#51228;&#54408;&#48324;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k230y\20_task\00_FG\kanbu\&#28165;&#27700;&#35488;\PDP&#38306;&#20418;\&#25968;&#37327;&#35211;&#36796;\&#26376;&#21021;&#25968;&#37327;&#35211;&#36796;&#12415;\2003&#19979;&#26399;\PDP&#25968;&#37327;10.03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41046\&#54532;&#46972;&#49828;&#54001;ISO9\WINDOWS\TEMP\&#54924;&#49324;&#50557;&#46020;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183tclpfst01\share\K10_PN1\11_&#31407;&#24037;&#31243;&#20998;&#26512;\1010_&#35069;&#36896;&#19968;&#37096;&#27599;&#26085;&#21270;&#24615;&#36039;&#26009;&#30906;&#35469;\06%20EF&#31407;&#29289;&#12289;&#21270;&#24615;&#30456;&#38364;&#28204;&#23450;Trend.xlsm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S.PARK\C\My%20Documents\&#44592;&#44228;_BOG_COMP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201\p7\Users\masuda\Desktop\LF&#35211;&#31309;&#26360;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201\section\yhy\&#54620;&#51068;\2000&#47749;&#49464;12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ngchieh/Local%20Settings/Temporary%20Internet%20Files/&#22312;&#24235;&#32244;&#32722;/0601&#32244;&#32722;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54.188\adt_public\Documents%20and%20Settings\hideaki%20asaoka\Local%20Settings\Temporary%20Internet%20Files\Content.Outlook\AW9IQ31T\&#35430;&#39443;&#20998;&#26512;&#20381;&#38972;&#31080;&#20860;&#22577;&#21578;&#26360;(2010&#25913;&#23450;&#65289;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_q\q\xcute\QfMgmt\QfMgmt&#35069;&#21697;&#26908;&#26619;&#22577;&#21578;&#26360;&#36861;&#21152;&#29992;&#26696;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00007-02\q\xcute\QfMgmt\QfMgmt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hunshuo/Local%20Settings/Temporary%20Internet%20Files/OLK7/Bath&#33394;&#12293;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240z\7_6&#22522;&#26495;&#21152;&#24037;\Users\kenichi%20fujii\My%20Documents\&#9679;&#32032;&#26495;%20&#36092;&#36023;&#30330;&#27880;&#12458;&#12540;&#12480;&#12540;\&#32032;&#26495;%20&#36092;&#36023;&#30330;&#27880;&#12458;&#12540;&#12480;&#12540;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l210a\06_&#21697;&#20445;&#32032;2\7_64&#25216;&#34899;&#23460;&#20849;&#26377;\&#12461;&#12474;&#24418;&#29366;&#38306;&#20418;\BF\BF2\2011&#24180;10&#26376;\11-1004-10-BF-&#27424;&#28857;&#24418;&#29366;&#28204;&#23450;&#32080;&#26524;&#20837;&#21147;&#34920;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yohei%20fujiwara.CDB180.000/AppData/Local/Microsoft/Windows/Temporary%20Internet%20Files/Content.Outlook/I6AKUE0H/ADT2017&#65374;/&#65304;&#65294;&#21697;&#36074;&#23550;&#24540;/&#20840;&#31407;&#21697;&#36074;Trend_&#21454;&#29575;&#65286;TOM/CF-&#21454;&#29575;Rev3_201902.xlsx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k230y\20_task\Documents%20and%20Settings\tatsuo%20fujii\My%20Documents\My%20Documents\&#20225;&#30011;&#26989;&#21209;\&#24066;&#22580;&#20998;&#26512;2004\&#24066;&#22580;&#20104;&#28204;&#36009;&#22770;&#35336;&#30011;040325-A2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e100a\qms\WINDOWS\Temporary%20Internet%20Files\OLK9031\ONGO\DMS2\ogdms20.ldm\temp\ld245000.ldm\kqa1&#65423;&#65414;&#65389;&#65393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201\section_new\Documents%20and%20Settings\skji.AFK\&#48148;&#53461;%20&#54868;&#47732;\Invoice%20Data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e250a\&#35506;&#20849;&#36890;\Users\ryo%20daikuhara\AppData\Local\Microsoft\Windows\Temporary%20Internet%20Files\Content.Outlook\QMF18TZK\BJ10-SW&#12466;&#12540;&#12488;&#27531;&#12426;&#23550;&#31574;&#26360;(2013_10_14)%20(3)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/&#32032;&#26495;&#29983;&#31649;G/14%20&#20986;&#33655;/148&#28023;&#22806;&#36092;&#20837;&#26126;&#32048;/2010.01/1T30A03AZY%200116-ADT%20Arrv-F1-F706R2C%20G6%202860%20-XF(KANSAI)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e250a\&#35506;&#20849;&#36890;\Documents%20and%20Settings\masasi%20kanai\Local%20Settings\Temporary%20Internet%20Files\Content.Outlook\3EBGYA3G\1243&#12288;250-E-1204-FPF2&#12288;&#12488;&#12540;&#12523;&#12288;PTFE&#12288;&#30064;&#29289;&#20184;&#30528;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nfs01\afttn_public\&#24037;&#22580;&#20849;&#36890;\&#36039;&#26009;&#20132;&#25563;&#21312;\&#21488;&#21335;&#20107;&#26989;&#25152;&#27599;&#26085;&#20132;&#25509;&#26085;&#22577;\&#20132;&#25509;&#29677;&#22577;\&#29677;&#22577;&#33258;&#21205;&#20316;&#25104;\&#26085;&#22577;&#33258;&#21205;&#29983;&#25104;TN%20201208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121_&#21152;&#24037;&#35069;&#36896;&#37096;\&#29694;&#22580;&#20849;&#36890;\123\29-&#29616;&#22330;&#24037;&#31243;&#20250;&#35758;&#36164;&#26009;\2019&#24180;\CS11\3&#26376;\0319.xlsm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e250a\&#35506;&#20849;&#36890;\HPNWDOS\EXCEL\&#25945;&#32946;&#20307;&#31995;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z240a\6_&#12487;&#29983;&#29987;&#25216;&#34899;&#26412;&#37096;\6_&#12487;&#29983;&#29987;&#25216;&#34899;&#26412;&#37096;\&#20999;&#38754;\AK11\&#30757;&#30707;\090209&#12463;&#12524;&#12488;&#12452;&#12471;&#32080;&#26230;&#12479;&#12452;&#12503;&#12486;&#12473;&#12488;15&#65357;\&#20999;&#38754;2009&#24180;2&#26376;&#24230;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s-dhtgld6f\share\Documents%20and%20Settings\hidekazu%20sato\Local%20Settings\Temporary%20Internet%20Files\Content.Outlook\XUHD85UM\XF&#38306;&#20418;\My%20Documents\&#65332;&#65313;&#65331;&#26085;&#35352;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hembase/ONGO/DMS2/ogdms20.ldm/temp/ld112000.ldm/&#65423;&#65392;&#65400;&#27161;&#28310;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10_ENGgr&#20844;&#38283;\01&#20844;&#38283;\11&#25216;&#34899;&#35336;&#31639;&#38598;_&#26494;&#26412;\&#35336;&#31639;%20Excel%20VBA\Excel%202000\04&#29105;&#12539;&#29123;&#28988;&#35336;&#31639;2000\04G%20&#21516;&#24515;&#20870;&#26029;&#38754;&#22721;&#12398;&#20253;&#29105;&#35336;&#31639;Ver2.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37.157\aft_public\&#35069;&#36896;&#37096;\&#35069;&#36896;&#19968;&#35506;\&#34157;&#23439;&#23452;\FAB3&#34157;&#23439;&#23452;\&#26376;&#22577;&#26371;&#35696;&#36039;&#26009;\2011\&#26376;&#22577;\&#20986;&#21147;&#31649;&#29702;\&#25104;&#26412;&#24046;&#30064;&#20998;&#26512;&#34920;\2013&#24180;\2&#26376;&#20462;&#28040;&#36027;\TN01.02-2&#26376;(2013)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MC100A\agmc\03_&#28023;&#22806;&#26989;&#21209;G\20_&#36664;&#20986;&#21942;&#26989;T\25_&#12481;&#12540;&#12512;&#31649;&#29702;\20_&#26495;&#30813;&#23376;&#12539;&#12475;&#12521;\02_&#30813;&#23376;&#38306;&#20418;\&#28023;&#22806;&#39015;&#23458;\&#9734;&#30330;&#27880;&#35211;&#31309;&#12487;&#12540;&#12479;\&#9733;&#26495;&#30330;&#27880;&#35211;&#31309;2010\10TAG%20&#21512;&#32025;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183tclpfst01\share\Documents%20and%20Settings\mengyao.AFT\Local%20Settings\Temporary%20Internet%20Files\Content.Outlook\85OQ4UXW\&#35069;&#20108;&#37096;&#26032;&#20154;&#25945;&#32946;&#36039;&#26009;\&#35069;&#19968;&#35506;&#32887;&#28797;\20130525UW03&#25163;&#25351;&#20999;&#21106;&#20663;\&#26989;&#21209;&#19978;&#28797;&#23475;&#22577;&#21578;&#26360;20130525&#65288;&#20013;&#65289;-20130525(1)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hideaki%20asaoka/Local%20Settings/Temporary%20Internet%20Files/Content.Outlook/AW9IQ31T/&#35430;&#39443;&#20998;&#26512;&#20381;&#38972;&#31080;&#20860;&#22577;&#21578;&#26360;(2010&#25913;&#23450;&#65289;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sfs\GSFS\&#32032;&#26495;&#29983;&#31649;G\&#32032;&#26495;&#29983;&#31649;&#20849;&#36890;\seisan%20keikaku\&#20316;&#26989;&#25351;&#31034;&#26360;-2007\701-006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z240a\7_05QMS\01%20QMS&#31649;&#29702;&#25991;&#26360;\2&#27425;&#35215;&#23450;&#65288;&#24037;&#31243;&#21029;&#65289;\2_&#22522;&#26495;&#21152;&#24037;&#35215;&#23450;\QMTB2-509%20AN&#22522;&#26495;%20&#22312;&#24235;&#31649;&#29702;&#35215;&#23450;\&#22522;&#26495;&#21152;&#24037;&#35506;&#12288;&#35069;&#21697;&#22312;&#24235;&#34920;&#65297;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183tclpfst01\users$\&#22522;&#26495;&#29983;&#29986;&#35336;&#21123;G\02_&#20849;&#36890;\999.&#24040;&#38598;&#23560;&#21312;\&#32032;&#26495;&#21312;\&#25163;&#37197;&#20316;&#25104;-F9&#26377;&#20767;&#20351;&#29992;(2015-06).xlsm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183tclpfst01\share\Documents%20and%20Settings\cheping\Local%20Settings\Temporary%20Internet%20Files\Content.Outlook\0MDIEKL1\2014&#24180;&#12484;&#12522;&#12540;&#12392;&#37325;&#28857;&#35506;&#38988;&#34920;%20&#21488;&#21335;&#22522;&#26495;&#21152;&#24037;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10\Section\PROCON\7.&#24246;&#21209;\7.30%20&#44396;&#47588;\2015%20&#44396;&#47588;%20LIST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183tclpfst01\share\JI\J1&#36136;&#37327;&#25968;&#25454;\&#32452;&#25209;\J1&#31532;2&#25209;\Users\QA\Desktop\&#21103;&#26412;AFIS%20IQC%20inspection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ft_server1\group\Documents%20and%20Settings\shigeyuki%20serizawa\&#12487;&#12473;&#12463;&#12488;&#12483;&#12503;\&#23458;&#20808;5&#26689;&#30701;&#32302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XF&#38306;&#20418;/My%20Documents/&#65332;&#65313;&#65331;&#26085;&#35352;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10\Section\PROCON\4.&#35336;&#30011;(&#21463;&#12369;&#25173;&#12356;)\4.10%20&#32032;&#26495;\4.10.40%20&#20986;&#33655;\4.10.40.20%20&#36664;&#20986;\4.10.40.20.10%20ADT\I-1201-020R-1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s22psv02\DATA\&#28023;&#22806;&#21172;&#20685;&#28797;&#23475;&#32113;&#35336;&#12487;&#12540;&#12479;\&#28023;&#22806;&#28797;&#23475;&#24773;&#22577;&#12487;&#12540;&#12479;&#12505;&#12540;&#12473;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akihiro%20koizumi\Local%20Settings\Temporary%20Internet%20Files\OLK1B8\2009&#24180;2&#27425;&#20104;&#31639;&#12288;&#38306;&#35199;&#24037;&#22580;&#32032;&#26448;&#12288;&#35069;&#36896;&#35576;&#20803;&#12288;&#12288;&#12304;081108&#12305;4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nfs01\afttn_public\&#24037;&#22580;&#20849;&#36890;\&#36039;&#26009;&#20132;&#25563;&#21312;\&#21488;&#21335;&#20107;&#26989;&#25152;&#27599;&#26085;&#20132;&#25509;&#26085;&#22577;\&#20132;&#25509;&#29677;&#22577;\&#29677;&#22577;&#33258;&#21205;&#20316;&#25104;\&#26085;&#22577;&#33258;&#21205;&#29983;&#25104;201212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22522;&#26495;&#21152;&#24037;&#35506;QMS\&#31649;&#29702;&#12487;&#12540;&#12479;\&#25991;&#26360;&#38306;&#36899;\&#22522;&#26495;&#21152;&#24037;&#35506;&#12288;(&#20869;&#37096;&#25991;&#26360;&#19968;&#35239;&#34920;)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/Y_CORE_SYSTEM/HTG&#24471;&#24847;&#20808;&#12510;&#12473;&#12479;/HTG&#21942;&#26989;USER&#25972;&#20633;&#23455;&#32318;/HTG&#24471;&#24847;&#20808;&#12510;&#12473;&#12479;&#25972;&#20633;&#21488;&#24115;(Rev%2003)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20491;&#20154;\&#21517;&#36234;\nago&#23455;&#26842;\&#26360;&#24335;\aa\data&#20998;&#35299;031101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-my.sharepoint.com/personal/syohei_fujiwara_agc_com/Documents/ADT2019&#65374;/&#21697;&#36074;Trend/&#12304;JF&#35069;&#26495;&#12471;&#12522;&#12459;&#36861;&#21152;&#12305;JF-&#21454;&#29575;_PAM_LE&#22522;&#28310;Rev4_202006.xlsx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/&#729;&#26093;&#30813;&#23376;/&#33521;&#29305;&#31185;-&#23433;&#20840;meeting/&#33521;&#29305;&#31185;2010-8&#26376;&#23433;&#20840;meeting/Documents%20and%20Settings/hashimoto%20naoki/Local%20Settings/Temporary%20Internet%20Files/OLK3/&#51060;&#49437;&#54840;/WORK/&#44284;&#44144;&#49892;&#54665;&#51088;&#47308;/QS9000/QS&#49900;&#49324;&#52404;&#53356;&#47532;&#49828;&#53944;/CCFE/&#49352;&#50577;&#49885;/Revision%20Index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j420a\fpd\WINDOWS\Temporary%20Internet%20Files\OLK50E5\PDP&#38306;&#20418;\&#23455;&#32318;&#34920;&#38306;&#20418;\&#21033;&#30410;&#23455;&#32318;\&#65402;&#65405;&#65412;&#23455;&#32318;&#34920;\0302&#65402;&#65405;&#65412;&#23455;&#32318;&#34920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P%20USER\&#20491;&#20154;&#65420;&#65383;&#65394;&#65433;\&#26377;&#21513;\COP%20USER\&#20491;&#20154;&#65420;&#65383;&#65394;&#65433;\&#37670;&#32340;\&#20181;&#36796;&#35336;&#31639;\&#65423;&#65433;&#65409;\NF-LMETFE\&#28342;&#23186;&#20181;&#36796;&#35336;&#31639;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RYUUHE~1/LOCALS~1/Temp/&#65288;&#21442;&#32771;&#65289;F1&#20986;&#33655;&#21508;&#26041;&#24335;.zip%20&#12398;&#19968;&#26178;&#12487;&#12451;&#12524;&#12463;&#12488;&#12522;%201/&#65288;&#21442;&#32771;&#65289;F1&#20986;&#33655;&#21508;&#26041;&#24335;/&#9314;&#39640;&#30722;&#8594;AF&#65355;&#26041;&#24335;/G7%205&#12288;F1%20AFK&#36865;&#20184;&#12525;&#12483;&#12488;&#12304;-0918ETA&#12305;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Y\2016_&#29983;&#29986;&#26085;&#22577;&#34920;\07_2&#27155;MVA&amp;PS\01_2&#27155;&#26085;&#22577;&#34920;\2.MVA&#26085;&#22577;&#34920;\2012&#24180;&#26085;&#22577;\2012&#24180;04&#26376;\0426-MVA-&#26085;&#22577;&#34920;(IE&#26032;&#29256;)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sykim2\LOCALS~1\Temp\4&#26376;7&#26085;VAN(AFK)&#65288;G8&#65289;.zip&#50640;%20&#45824;&#54620;%20&#51076;&#49884;%20&#46356;&#47113;&#53552;&#47532;%201\4&#46665;7&#48375;VAN(AFK)&#44097;G8&#44098;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l210a\04_&#22522;&#21152;2\isop\TRACE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/GF_170112&#26032;&#12477;&#12501;&#12488;&#26908;&#35388;&#26178;_#940&#30011;&#20687;&#30906;&#35469;.xlsm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hinyi.tseng/AppData/Local/Microsoft/Windows/Temporary%20Internet%20Files/Content.Outlook/5PEX43NX/&#12304;AIR&#12305;ADT&#20986;&#33655;&#26126;&#32048;&#26360;&#65288;0614ETD-0615ETA&#65289;(&#34920;&#31034;&#12414;&#12384;&#65289;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004\&#21942;&#26989;&#20418;\&#12414;\&#12510;&#12464;&#65295;&#26126;&#37326;\&#24179;&#25104;&#65297;&#65302;&#24180;\&#26126;&#37326;&#24037;&#22580;&#20919;&#20462;&#24037;&#20107;\&#24037;&#20107;&#38306;&#20418;\&#25345;&#12385;&#36796;&#12415;&#38651;&#27671;&#22120;&#20855;&#12522;&#12473;&#12488;(&#31689;&#28809;&#65289;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z240a\7_21&#32032;&#26448;&#35069;&#36896;2&#35506;&#20107;&#21209;&#25152;\koukai\Hot\&#35069;&#26495;\&#21697;&#36074;&#30064;&#24120;&#22577;&#21578;&#32399;&#12417;\113-117ch&#30330;&#29983;&#12495;&#12463;&#12522;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asashi%20noguchi/Local%20Settings/Temporary%20Internet%20Files/OLK17D/&#12304;PDP&#21152;&#24037;&#12305;&#65320;&#65332;&#65319;&#21697;&#30446;&#12510;&#12473;&#12479;&#25972;&#20633;&#21488;&#24115;REV04(070507)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orary%20Internet%20Files\OLK70B1\01&#20104;&#31639;&#26360;\01T-3&#24314;&#35373;&#20104;&#31639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240z\7_2&#21697;&#20445;&#20844;&#38283;\XF&#38306;&#20418;\My%20Documents\&#65332;&#65313;&#65331;&#26085;&#35352;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240z\7_3&#29983;&#31649;&#29694;&#22580;\TAS\&#29983;&#29987;&#29677;\&#29983;&#29987;&#25351;&#31034;&#26360;\611\&#38597;\WIT&#29983;&#29987;&#25351;&#31034;&#26360;\&#27927;&#27972;&#27231;&#35373;&#23450;WIT(%231&amp;%232)20050811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ta\&#23458;&#20808;&#21029;&#24037;&#20107;\&#26093;&#30813;&#23376;&#12849;\AFK&#38867;&#22269;\FF\07&#26032;&#35373;\Documents%20and%20Settings\Y&#22303;&#23621;\Local%20Settings\Temporary%20Internet%20Files\Content.IE5\X8GBLX4X\&#51109;&#49437;&#44508;\&#49464;&#48372;&#50656;&#51060;&#50472;\windows\TEMP\data\CIVIL\SECRET\Civil1\&#49328;&#44540;\&#49328;-KDHDS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8124;&#49440;\C\NYJ\JMN\PLAN\97PLAN\0924\&#51228;&#54408;&#48324;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.wk\c\BPA\SUMM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ark%20hae%20won/Local%20Settings/Temporary%20Internet%20Files/OLK22/&#54408;&#47785;&#53076;&#46300;&#50857;%20&#51088;&#47308;/&#48373;&#49324;&#48376;%20&#21697;&#30446;code&#23450;&#32681;%20(2)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2000&#47749;&#49464;12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3468;&#50980;\KTY\&#54788;&#54889;&#48372;&#44256;\&#44277;&#50976;\NYJ\PLAN\97PLAN\0924\&#51228;&#54408;&#48324;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3468;&#50980;\99\KTY\&#48149;&#48337;&#44508;\KTY\Plan\99PLAN\KTY\Plan\98PLAN\&#49373;&#49328;&#44228;&#54925;\FAB&#49373;&#49328;&#44228;&#54925;4A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CON\PackingLotNo\PALLET&#48324;%20&#51228;&#54408;&#54788;&#54889;\LK-6%20LPL%20&#51228;&#54408;&#54788;&#54889;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221;&#51652;&#50896;\C\CIVIL\a\&#49328;-LGGA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z180a\ankan\&#29872;&#22659;&#20445;&#20840;\&#65423;&#65416;&#65392;&#65404;&#65438;&#65426;&#65437;&#65412;&#65404;&#65405;&#65411;&#65425;&#32113;&#21512;&#21270;\&#36939;&#21942;\&#65423;&#65416;&#65404;&#65438;&#65426;&#65437;&#65412;&#65434;&#65419;&#65438;&#65389;&#65392;\090402\&#23433;&#29872;&#20445;\ISO14001\&#25913;&#35330;&#25991;&#26360;\QB3&#20869;&#37096;.XLS" TargetMode="External"/></Relationships>
</file>

<file path=xl/externalLinks/_rels/externalLink260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agcgr.sharepoint.com/sites/display_ADT-kama/GN2/04_EF-COLD/00%20EF4/01%20&#20107;&#21209;&#25152;&#30456;&#38364;/95%20&#20426;&#28149;&#21312;/&#34180;&#26495;&#25913;&#36896;/&#30740;&#30952;&#30772;&#35010;&#29575;/20250617/LW01&#21106;&#12428;&#38598;&#35336;_EF&#31407;.xlsx" TargetMode="External"/><Relationship Id="rId1" Type="http://schemas.openxmlformats.org/officeDocument/2006/relationships/externalLinkPath" Target="/sites/display_ADT-kama/GN2/04_EF-COLD/00%20EF4/01%20&#20107;&#21209;&#25152;&#30456;&#38364;/95%20&#20426;&#28149;&#21312;/&#34180;&#26495;&#25913;&#36896;/&#30740;&#30952;&#30772;&#35010;&#29575;/20250825/LW01&#21106;&#12428;&#38598;&#35336;_EF&#31407;.xlsx" TargetMode="External"/></Relationships>
</file>

<file path=xl/externalLinks/_rels/externalLink26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agcgr.sharepoint.com/sites/display_ADT-kaizen/Innovation/01&#27963;&#21205;&#23560;&#21312;/&#24037;&#31243;&#30456;&#38364;/EF%20&#34180;&#26495;&#29983;&#29986;&#30456;&#38364;/&#34180;&#26495;&#25644;&#36939;&#38663;&#21205;&#37327;&#28204;%20G-MEN/20250815%20EF&#34180;&#26495;&#25644;&#36939;/G-MEN%2020250815%2016&#40670;20&#20998;&#38283;&#22987;%20EF&#34180;&#26495;&#25644;&#36939;.xlsx" TargetMode="External"/><Relationship Id="rId1" Type="http://schemas.openxmlformats.org/officeDocument/2006/relationships/externalLinkPath" Target="/sites/display_ADT-kaizen/Innovation/01&#27963;&#21205;&#23560;&#21312;/&#24037;&#31243;&#30456;&#38364;/EF%20&#34180;&#26495;&#29983;&#29986;&#30456;&#38364;/&#34180;&#26495;&#25644;&#36939;&#38663;&#21205;&#37327;&#28204;%20G-MEN/20250815%20EF&#34180;&#26495;&#25644;&#36939;/G-MEN%2020250815%2016&#40670;20&#20998;&#38283;&#22987;%20EF&#34180;&#26495;&#25644;&#36939;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183tclpfst01\share\K14_GN4\13_&#29983;&#29986;\13H%20&#32032;&#26448;&#22235;&#35506;&#20316;&#26989;&#25351;&#31034;&#26360;\2002-038%20TAS%20OFF%20&#20999;&#31292;&#21205;&#27169;&#24335;&#25351;&#31034;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z240a\7_21&#32032;&#26448;&#35069;&#36896;2&#35506;&#20107;&#21209;&#25152;\COLD&#20107;&#21209;&#25152;&#38306;&#20418;\&#29983;&#29987;&#21697;&#36074;&#31649;&#29702;\003%20GF%20&#12525;&#12483;&#12488;&#31649;&#29702;\XF&#38306;&#20418;\My%20Documents\&#65332;&#65313;&#65331;&#26085;&#35352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198\common\QA\IQC\2_&#26032;&#49440;&#54665;&#50672;&#47560;List\DP&#49440;&#54665;&#50672;&#47560;_&#44208;&#44284;\1.&#49440;&#54665;&#50672;&#47560;_List%20%20110404(&#49688;&#51221;&#48376;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server\public\PILOT2\&#48372;&#50728;&#48372;&#45257;\berth\&#48512;&#51088;&#51116;2actua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201\common\jjingoo\1.%20DP12%20&#48520;&#47049;&#47456;%20&#48516;&#49437;\09-&#45380;&#46020;\2&#50900;\2.DP12%20New%20&#51228;&#54408;&#54408;&#51333;&#51060;&#47141;&#44288;&#47532;2&#50900;(080325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10\common\Quality%20Assurance\2.&#49548;&#54032;QA(&#32032;&#26495;)\2-12.AFK%20C-Dross%20&#31649;&#29702;\HF%20IF%20C-Dross&#31649;&#29702;&#34920;\c-dross%20&#44277;&#53685;&#50577;&#49885;\DP11_&#49548;&#54032;Trend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10\Common\Users\minseok.jang\Desktop\AFK%20DP14_&#49548;&#54032;Trend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49688;&#52636;&#49436;&#47448;\&#49688;&#52636;&#49436;&#47448;(&#48177;)\2009&#45380;\9&#50900;\ADT\I08%20&#45824;&#47564;%202009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XF&#38306;&#20418;\My%20Documents\&#65332;&#65313;&#65331;&#26085;&#35352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yuusuke%20yamane/&#12487;&#12473;&#12463;&#12488;&#12483;&#12503;/AF2_any/009&#24180;&#12304;AF&#12305;&#29305;&#25505;&#12522;&#12473;&#12488;_Ver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240z\7_0fpd&#20849;&#36890;\Documents%20and%20Settings\ryuuhei%20hosotani\Local%20Settings\Temporary%20Internet%20Files\OLK1CC\XF&#38306;&#20418;\My%20Documents\&#65332;&#65313;&#65331;&#26085;&#35352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K230A\section1\WINDOWS\Temporary%20Internet%20Files\OLK8001\&#65332;&#65313;&#65331;&#26085;&#35352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sfs\GSFS\&#35069;&#36896;&#20108;&#37096;\&#32032;&#26495;&#29983;&#31649;G\&#20849;&#36890;\seisan%20keikaku\&#29983;&#29986;&#25351;&#31034;&#26360;\NO.2\&#29983;&#29987;&#38306;&#20418;\4&#26376;\HIT3&#21495;4&#26376;&#24230;&#25351;&#31034;&#26360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isop/TRAC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54.189\mfg_public\00%20&#35069;&#36896;&#19968;&#37096;&#20849;&#36890;\CF&#20998;&#26512;\CF%20&#32068;&#25104;&#29289;&#24615;20121115-162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183tclpfst01\share\Users\chienhsiung.wang\AppData\Local\Microsoft\Windows\Temporary%20Internet%20Files\Content.Outlook\45D1H1WB\&#9661;&#20986;&#21147;&#35336;&#31639;Formatrev3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sfs\gsfs\&#35069;&#36896;&#20108;&#37096;&#20849;&#36890;\YF&#20998;&#26512;\YF%20&#32068;&#25104;&amp;&#29289;&#24615;%201124-1720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l210a\04_&#22522;&#21152;2\Documents%20and%20Settings\masaaki%20fujimura\Local%20Settings\Temporary%20Internet%20Files\OLK52B\&#38306;&#35199;&#24037;&#22580;100720&#21320;&#24460;&#30528;1&#21488;&#30446;&#65288;CMO-CF&#12539;CMO-DV&#35069;&#21697;&#65289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l210a\00_&#38306;&#35199;&#24037;&#22580;&#20849;&#36890;\Documents%20and%20Settings\natsuki%20kawamata\&#12487;&#12473;&#12463;&#12488;&#12483;&#12503;\&#12304;BOFC&#12305;&#28858;&#26367;&#12524;&#12540;&#12488;&#30331;&#37682;&#12527;&#12540;&#12463;&#12471;&#12540;&#12488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Startup" Target="172.18.154.189/fsfs/&#32032;&#26495;&#29983;&#29986;&#35336;&#21123;G/01%20&#20491;&#20154;&#36039;&#26009;&#22846;/&#40643;&#25014;&#33593;/20111212%20-%20E%20-%20&#34389;&#32622;&#24453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Startup" Target="SOKUSYO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54.188\adt_public\09_V&#22996;&#21729;&#26371;\&#21697;&#20445;\CF&#31407;B&#30813;&#23376;&#20986;&#33655;LIST(130218)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z240a\7_14&#32032;&#26448;1&#29694;&#22580;COLD\4_1&#25972;&#20633;&#65288;&#29694;&#22580;&#65289;\BF2\&#65420;&#65434;&#65392;&#65425;&#65411;&#65405;&#65412;\BF&#27424;&#28857;&#65403;&#65437;&#65420;&#65439;&#65433;\2013-0705-BF&#28204;&#38263;&#65403;&#65437;&#65420;&#65439;&#65433;(TOM3&#35413;&#20385;&#29992;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129c067\af\&#20849;&#36890;\OPERAT~1\1AN635\&#32032;&#22320;&#26367;&#12360;\&#35519;&#21512;\970826&#35519;.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10\Section\MANUFACT\02-DP12\02-&#30799;&#30952;\03-&#24037;&#31243;%20&#31649;&#29702;\02-&#63847;&#33391;&#63841;%20&#38598;&#35336;\2012&#45380;\7&#50900;\2.DP12%20New%20&#51228;&#54408;&#54408;&#51333;&#51060;&#47141;&#44288;&#47532;%207&#5090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3.17.170\tas\&#29983;&#29987;&#65332;&#65313;&#65331;\&#29983;&#29987;&#25351;&#31034;&#26360;\SIJISYO\TAS&#12405;&#12361;&#12540;&#12414;&#12387;&#12392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gcgp-display/Documents%20and%20Settings/liu.lin/Local%20Settings/Temporary%20Internet%20Files/OLK132/2008DCK_CNTRS%20-%20Chinese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183TCLPFSC01\adcsshare\21_&#21152;&#24037;&#35069;&#36896;&#37096;\&#29694;&#22580;&#20849;&#36890;\29-&#29616;&#22330;&#24037;&#31243;&#20250;&#35758;&#36164;&#26009;\2018&#24180;\CS12\6&#26376;\CS120605.xlsm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35069;&#36896;&#20108;&#37096;&#20849;&#36890;\ZF&#20998;&#26512;\ZF%20&#32068;&#25104;&#29289;&#24615;20100608%201418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42.160\gsfs\&#35069;&#36896;&#20108;&#37096;&#20849;&#36890;\EF&#20998;&#26512;\EF%20&#32068;&#25104;&#29289;&#24615;090115-1122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183tclpfst01\share\K10_PN1\11_&#31407;&#24037;&#31243;&#20998;&#26512;\1004_EF&#20998;&#26512;\EF3%20&#32068;&#25104;&#29289;&#24615;_200508_1720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54.189\mfg_public\KF&#20998;&#26512;\KF%20&#32068;&#25104;&#29289;&#24615;20110809-1615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l210a\06_&#21697;&#20445;&#32032;2\7_64&#25216;&#34899;&#23460;&#20849;&#26377;\&#12461;&#12474;&#24418;&#29366;&#38306;&#20418;\BF\BF3\2013&#24180;5&#26376;BF\2013-0514-20-BF-&#27424;&#28857;&#24418;&#29366;&#28204;&#23450;&#32080;&#26524;&#20837;&#21147;&#34920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yohei%20fujiwara.CDB180.000/AppData/Local/Microsoft/Windows/Temporary%20Internet%20Files/Content.Outlook/I6AKUE0H/ADT2017&#65374;/&#65304;&#65294;&#21697;&#36074;&#23550;&#24540;/&#20840;&#31407;&#21697;&#36074;Trend_&#21454;&#29575;&#65286;TOM/CF-&#21454;&#29575;Rev2_201906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-my.sharepoint.com/personal/syohei_fujiwara_agc_com/Documents/ADT2019&#65374;/&#21697;&#36074;Trend/EF-&#21454;&#29575;Rev4_201912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gcgp-display/sites/ADCA/DocLib9/23_&#21697;&#36074;&#20445;&#35388;/11.&#12304;&#21697;&#20445;&#12305;&#35069;&#36896;&#65295;&#35373;&#25216;&#20849;&#26377;/04_&#21697;&#20445;&#26085;&#24120;&#30435;&#25511;&#36039;&#26009;/&#20250;&#35758;&#29992;(&#21247;&#21160;)/(%202019-&#36890;&#24120;%20)CA11%20DECO%20Review&#32113;&#35336;&#35352;&#32209;&#34920;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sfs\gsfs\&#35069;&#36896;&#20108;&#37096;&#20849;&#36890;\ZF&#20998;&#26512;\ZF%20&#32068;&#25104;&amp;&#29289;&#24615;%201013-1700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1039\sipc-meoh-bd\My%20Documents\&#50629;&#47924;\nama\&#44256;&#51116;&#50689;\cost%20breakdown%20template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24%20&#29305;&#25505;&#30003;&#35531;\&#32032;&#26495;\2007&#24180;\&#32032;&#26495;&#29305;&#25505;\XF&#38306;&#20418;\My%20Documents\&#65332;&#65313;&#65331;&#26085;&#35352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z240a\7_55&#21697;&#20445;&#20849;&#26377;\007%20&#20140;&#27996;BS&#30740;&#30952;&#35413;&#20385;&#32080;&#26524;\&#20140;&#27996;&#12458;&#12501;&#30740;&#30952;&#35413;&#20385;&#32080;&#26524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TAS_INSTRUCTION\&#9733;&#29983;&#29986;&#25351;&#31034;&#26360;-&#33258;&#21205;&#29983;&#25104;-&#23436;&#25104;&#29256;-NEWISOP&#29256;.xlsm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5005\d\&#44256;&#50577;\&#51077;&#52272;&#44552;&#50529;&#49328;&#52636;&#45236;&#50669;&#49436;\&#48176;&#44288;\&#51473;&#49328;\&#48372;&#50728;&#51088;&#51116;&#49328;&#52636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00%20&#35069;&#36896;&#19968;&#37096;&#20849;&#36890;/07_&#29983;&#29986;&#25512;&#36914;&#35506;/09_&#36039;&#26009;&#20132;&#25563;/180412-TAS&amp;&#30740;&#30952;&#27700;&#36028;&#27604;&#36611;/2018.04.26/2018.04.18%20&#30740;&#30952;&#22238;&#39243;LC&#37096;&#20301;SP%20NG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42.160\gsfs\Documents%20and%20Settings\CHUANYUAN\Local%20Settings\Temporary%20Internet%20Files\&#50504;&#51204;&#50629;&#47924;\&#49324;&#44256;Data\&#49324;&#47168;(HTG)\2009&#24180;\&#54872;&#44221;&#50689;&#54693;&#54217;&#44032;\&#52509;&#47924;&#48512;\0503&#52509;&#47924;&#54872;&#44221;&#50689;&#54693;&#54217;&#44032;\Documents%20and%20Settings\a\My%20Documents\00&#44204;&#51201;\6.%20&#44592;&#53440;&#44277;&#49324;\&#51064;&#52380;&#49340;&#49328;%20&#54156;&#54532;&#51109;\&#51064;&#52380;&#49340;&#49328;&#45236;&#50669;&#49436;-2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37.157\aft_public\&#24037;&#22580;&#20849;&#36890;\&#36039;&#26009;&#20132;&#25563;&#21312;\&#21488;&#21335;&#20107;&#26989;&#25152;&#27599;&#26085;&#20132;&#25509;&#26085;&#22577;\&#20132;&#25509;&#29677;&#22577;\&#29677;&#22577;&#33258;&#21205;&#20316;&#25104;\&#26085;&#22577;&#33258;&#21205;&#29983;&#25104;TN%2020121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sfs\gsfs\&#35069;&#36896;&#20108;&#37096;&#20849;&#36890;\YF&#20998;&#26512;\YF%20&#32068;&#25104;&#29289;&#24615;%200118-1615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32032;&#26495;&#35069;&#36896;&#35506;\&#32032;&#26495;&#35069;&#36896;&#20849;&#36890;\0006&#32032;&#26495;&#35069;&#36896;&#35506;\YF\0006-Y2&#35519;&#21512;_IF\&#22823;&#23478;&#30340;&#36039;&#26009;&#22846;\&#24373;&#37806;&#39023;\&#25805;&#20316;&#26371;&#35696;\&#27873;\&#36969;&#27491;&#32118;&#23550;&#22311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SS\&#12506;&#12540;&#12473;&#12488;&#26376;&#22577;\P&#26376;&#22577;&#38609;(P&#36009;&#22770;&#26908;&#35342;&#20182;)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OOL\KENSAKU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183tclpfst01\users$\yichun.lu\Downloads\&#20986;&#33655;&#28165;&#21934;&#21697;&#36074;&#30908;&#29031;&#21512;&#31995;&#32113;(&#22909;&#26481;&#35199;)%20rev38.xlsm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l100a\COMMON1\Documents%20and%20Settings\&#23567;&#28858;\My%20Documents\&#26093;&#30813;&#23376;&#24037;&#22320;&#36039;&#26009;&#22846;\3&#26399;\&#19977;&#26399;&#31532;&#19968;&#38542;&#27573;&#35336;&#20729;0108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35069;&#36896;&#20108;&#37096;&#20849;&#36890;\YF&#20998;&#26512;\YF%20&#32068;&#25104;&amp;&#29289;&#24615;%201124-1720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A244074\&#36899;&#32080;&#20104;&#31639;\2002Budget\&#65303;&#65294;Optrex_Consolidation\Optrex_2002_0205_V&#12458;&#12503;&#12488;&#12524;&#12483;&#12463;&#12473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j100g\All_Common\02&#26989;&#32318;&#26908;&#35342;&#20250;&#65288;&#26376;&#27425;&#65289;\&#32068;&#25563;&#24460;&#65313;&#65318;&#65319;&#12539;&#65313;&#65328;\&#65297;&#65296;&#26376;\M295820&#65288;AP)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.wk\c\Bpa\BM\POWERBM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201\section\PROCON\Private\09_K.Fujii\&#9733;TAS%20Production%20Schedule\&#9733;&#21697;&#32368;&#12426;&#20381;&#38972;&#26360;&#12288;&#20860;&#12288;&#33322;&#28023;&#24341;&#24403;&#25351;&#31034;&#26360;\2007.06_T2\&#21697;&#32368;&#12426;&#20381;&#38972;&#26360;%20&#20860;%20&#33322;&#28023;&#24341;&#24403;&#25351;&#31034;&#26360;_TDD706-012T2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FT3&#12534;&#26376;&#35211;&#36796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3468;&#50980;\KTY\KTY\&#54788;&#54889;&#48372;&#44256;\PLAN\97PLAN\0924\&#51228;&#54408;&#48324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o\My%20Documents\Monthly%20Data\yhp\OEM\Compaq\MFG_Rdy\Q_Perf\Preli\NV3PRSTA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&#20104;&#31639;&#12539;&#20013;&#35336;&#38306;&#20418;\2002_FY_&#20104;&#31639;\&#36899;&#32080;_Consolidation\Summary\Financial_Summary_Bud2002_2002_0510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3468;&#50980;\99\KTY\&#48149;&#48337;&#44508;\KTY\Plan\99PLAN\&#49324;&#50629;&#44228;&#54925;\KTY\&#44221;&#50689;&#54924;&#51032;\&#44277;&#50976;\NYJ\PLAN\97PLAN\0924\&#51228;&#54408;&#48324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1039\sipc-meoh-bd\My%20Documents\&#50629;&#47924;\nama\&#44256;&#51116;&#50689;\NGL4%20COST%20BREAKDOWN%20TMP%20REV5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54.189\mfg_public\00%20&#35069;&#36896;&#19968;&#37096;&#20849;&#36890;\ZF&#20998;&#26512;\ZF3%20&#32068;&#25104;&#29289;&#24615;%2020140210%201657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ta\&#23458;&#20808;&#21029;&#24037;&#20107;\&#26093;&#30813;&#23376;&#12849;\AFK&#38867;&#22269;\FF\07&#26032;&#35373;\Documents%20and%20Settings\Y&#22303;&#23621;\Local%20Settings\Temporary%20Internet%20Files\Content.IE5\X8GBLX4X\&#51109;&#49437;&#44508;\&#49464;&#48372;&#50656;&#51060;&#50472;\YES22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ftfs\aft_public\Documents%20and%20Settings\JOWEN\&#26700;&#38754;\&#27599;&#26085;&#24040;&#38598;V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hinchang-chang/Local%20Settings/Temporary%20Internet%20Files/OLKA/&#27599;&#26085;&#24040;&#38598;V&#20844;&#24335;+&#21697;&#38542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201\section\Documents%20and%20Settings\hiroyuki%20horiuchi\Local%20Settings\Temporary%20Internet%20Files\OLKB0\&#65317;&#65336;&#65321;&#65332;&#12288;&#65314;&#65330;&#65317;&#65313;&#65323;&#24460;&#12398;&#21697;&#36074;&#35413;&#20385;&#65288;2&#26376;8&#26085;&#65289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240z\7_3&#29983;&#31649;&#20844;&#38283;\XF&#38306;&#20418;\My%20Documents\&#65332;&#65313;&#65331;&#26085;&#35352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a230c\fphyouka\&#26494;&#26412;&#23554;&#29992;\Cpt\UVPC35\JH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201\section\&#53685;&#49888;&#54632;\&#9332;&#50696;&#51201;&#44552;&#47749;&#49464;&#49436;(00&#45380;&#44608;&#48337;&#50685;)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1.120\dp12\&#25163;&#21205;&#38598;&#35336;&#32080;&#26524;\&#33258;&#21205;Review&#32080;&#26524;&#25972;&#29702;\Sheet_20120501025850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201\common\Documents%20and%20Settings\bskim\Local%20Settings\Temporary%20Internet%20Files\OLK141\OFFcutting_ADF911-009A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10\Section\PROCON\4.&#35336;&#30011;(&#21463;&#12369;&#25173;&#12356;)\4.10%20&#32032;&#26495;\4.10.40%20&#20986;&#33655;\4.10.40.20%20&#36664;&#20986;\4.10.40.20.50%20ADCK\IF-1210-024R-1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54.189\mfg_public\00%20&#35069;&#36896;&#19968;&#37096;&#20849;&#36890;\ZF&#20998;&#26512;\YF3%20&#32068;&#25104;&#29289;&#24615;%2020120613%201658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54.189\mfg_public\00%20&#35069;&#36896;&#19968;&#37096;&#20849;&#36890;\EF&#20998;&#26512;\EF2%20&#32068;&#25104;&#29289;&#24615;%2020110713%201718xls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10\Section\Documents%20and%20Settings\yglee\Local%20Settings\Temporary%20Internet%20Files\Content.Outlook\UBWICZXS\&#26989;&#21209;&#19978;&#28797;&#23475;&#22577;&#21578;&#26360;Rev%201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183TCLPFST01\users$\03&#20154;&#20107;&#35413;&#20385;\&#24180;&#38291;&#26989;&#32318;&#35413;&#20385;(MAP&#12539;HDC&#20182;)\&#26032;&#20154;&#20107;&#35413;&#20385;&#65288;MAP&#12539;HDC&#65289;\2004a\&#65331;&#12539;&#65315;&#12467;&#12540;&#12473;&#12450;&#12483;&#12503;&#12525;&#12540;&#12489;&#34920;\DOCUME~1\UEZAKA~1\LOCALS~1\Temp\4\&#20181;&#27770;\&#12510;&#12463;&#12525;\&#65420;&#65386;&#65392;&#65405;&#65438;2-1\000316~1\BACKUP\&#12467;&#12500;&#12540;~4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KE3\puseizou\3&#27425;&#26908;&#26619;\&#22823;&#26408;&#38651;&#23376;&#20304;&#34276;&#23554;&#29992;\&#20304;&#34276;\1PY&#12501;&#12522;&#12531;&#12472;NG&#25968;&#37327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gcgp-display/Work/Minh/Luong/Luong%202004/Ngaycong2004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54.189\mfg_public\XF&#38306;&#20418;\My%20Documents\&#65332;&#65313;&#65331;&#26085;&#35352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期末提出"/>
      <sheetName val="期末提出 (2)"/>
      <sheetName val="list"/>
      <sheetName val="2013-YF"/>
      <sheetName val="フイールド表"/>
      <sheetName val="素板品目對照表"/>
      <sheetName val="ロール仕様"/>
      <sheetName val="閾値基準"/>
      <sheetName val="１．InfoCube (YKCH0010) 案２"/>
      <sheetName val="１．InfoCube (YKCH0010)案１"/>
      <sheetName val="社員リスト"/>
      <sheetName val="Code"/>
      <sheetName val="FOM-TW0-C27-029 Rev.04"/>
      <sheetName val="JCMASTER34"/>
      <sheetName val="コード定義"/>
      <sheetName val="工作表1"/>
      <sheetName val="引き戻し予定"/>
      <sheetName val="分類"/>
      <sheetName val="設定"/>
      <sheetName val="NG欠点密度"/>
      <sheetName val="Ｔ円形 ＞100 um 密度推移圖"/>
      <sheetName val="NG欠点個数入力"/>
      <sheetName val="欠点密度分布・歩留日毎-&gt;"/>
      <sheetName val="手順書"/>
      <sheetName val="手順書 (中文)"/>
      <sheetName val="集計Logic"/>
      <sheetName val="原紙"/>
      <sheetName val="生産実績集計"/>
      <sheetName val="1日"/>
      <sheetName val="2日"/>
      <sheetName val="3日"/>
      <sheetName val="4日"/>
      <sheetName val="5日"/>
      <sheetName val="6日"/>
      <sheetName val="7日"/>
      <sheetName val="8日"/>
      <sheetName val="9日"/>
      <sheetName val="10日"/>
      <sheetName val="11日"/>
      <sheetName val="12日"/>
      <sheetName val="13日"/>
      <sheetName val="14日"/>
      <sheetName val="15日"/>
      <sheetName val="16日"/>
      <sheetName val="17日"/>
      <sheetName val="18日"/>
      <sheetName val="19日"/>
      <sheetName val="20日"/>
      <sheetName val="21日"/>
      <sheetName val="22日"/>
      <sheetName val="23日"/>
      <sheetName val="24日"/>
      <sheetName val="25日"/>
      <sheetName val="26日"/>
      <sheetName val="27日"/>
      <sheetName val="28日"/>
      <sheetName val="29日"/>
      <sheetName val="30日"/>
      <sheetName val="31日"/>
      <sheetName val="勿殺(記錄用)"/>
      <sheetName val="コード一覧"/>
      <sheetName val="G6 AN100受括表"/>
      <sheetName val="G6 LTPS向推移 "/>
      <sheetName val="G6 0.4T"/>
      <sheetName val="※新生產報告周四"/>
      <sheetName val="工作表3"/>
      <sheetName val="月初・受入切手入力"/>
      <sheetName val="期末提出_(2)"/>
      <sheetName val="１．InfoCube_(YKCH0010)_案２"/>
      <sheetName val="１．InfoCube_(YKCH0010)案１"/>
      <sheetName val="FOM-TW0-C27-029_Rev_04"/>
      <sheetName val="Ｔ円形_＞100_um_密度推移圖"/>
      <sheetName val="手順書_(中文)"/>
      <sheetName val="G6_AN100受括表"/>
      <sheetName val="G6_LTPS向推移_"/>
      <sheetName val="G6_0_4T"/>
      <sheetName val="Sheet1"/>
      <sheetName val="生産量Ｐ"/>
      <sheetName val="プラント情報"/>
      <sheetName val="#REF"/>
      <sheetName val="예금명세"/>
      <sheetName val="2000"/>
      <sheetName val="2001"/>
      <sheetName val="total-mirroring"/>
      <sheetName val="Deta"/>
      <sheetName val="拠点&amp;工程コード案"/>
      <sheetName val="集計表.XLS"/>
      <sheetName val="①得意先マスタ（一般）整備台帳"/>
      <sheetName val="リスト"/>
      <sheetName val="プロパティ"/>
      <sheetName val="Estimator Base"/>
      <sheetName val="Master"/>
      <sheetName val="ms"/>
      <sheetName val="テンプレ"/>
      <sheetName val="リストマスタ"/>
      <sheetName val="リスト値補助シート"/>
      <sheetName val="Sheet2"/>
      <sheetName val="レポートレイアウト"/>
      <sheetName val="表紙"/>
      <sheetName val="移動タイプ"/>
      <sheetName val="予算案"/>
      <sheetName val="リスト値"/>
      <sheetName val="SHT_HYOKA"/>
      <sheetName val="SHT_HANNBAI"/>
      <sheetName val="SHT_TUUKA"/>
      <sheetName val="SHT_TANI"/>
      <sheetName val="SHT_JYTRYU"/>
      <sheetName val="SHT_DENPYO"/>
      <sheetName val="型TB"/>
      <sheetName val="選択リスト"/>
      <sheetName val="제조원가"/>
      <sheetName val="TOTAL0501"/>
      <sheetName val="マスター"/>
      <sheetName val="シナリオ"/>
      <sheetName val="シナリオ別進捗(代表6社以外)"/>
      <sheetName val="file002(2)"/>
      <sheetName val="項目一覧(SAP版)"/>
      <sheetName val="桁数チェック用"/>
      <sheetName val="単位選択値"/>
      <sheetName val="販売組織選択値"/>
      <sheetName val="受注理由選択値"/>
      <sheetName val="参考情報"/>
      <sheetName val="REF"/>
      <sheetName val="ePS不具合管理・変更管理"/>
      <sheetName val="（凡例）"/>
      <sheetName val="Sheet3"/>
      <sheetName val="マスタ"/>
      <sheetName val="設定値シート"/>
      <sheetName val="イメージ"/>
      <sheetName val="work"/>
      <sheetName val="会社コード変換(編集)"/>
      <sheetName val="管理シート"/>
      <sheetName val="コード値リスト"/>
      <sheetName val="項目マッピング(サンプル)"/>
      <sheetName val="ステータス・進捗"/>
      <sheetName val="プロセス一覧"/>
      <sheetName val="設定シート"/>
      <sheetName val="ステータス"/>
      <sheetName val="Dic"/>
      <sheetName val="時間Track"/>
      <sheetName val="Team"/>
      <sheetName val="リスト (2)"/>
      <sheetName val="外部品目グループ"/>
      <sheetName val="研究室・設計室"/>
      <sheetName val="利益センタ"/>
      <sheetName val="機能設計書 （内容説明）"/>
      <sheetName val="Lov"/>
      <sheetName val="Pattern Definition"/>
      <sheetName val="リスト情報"/>
      <sheetName val="コード値(コード順) "/>
      <sheetName val="コード値（標準）"/>
      <sheetName val="別紙（自動決済分割）"/>
      <sheetName val="UC0010"/>
      <sheetName val="もと"/>
      <sheetName val="リストデータ設定シート"/>
      <sheetName val="コンディション一覧(経理)"/>
      <sheetName val="プロンプト一覧"/>
      <sheetName val="コード表"/>
      <sheetName val="属性一覧"/>
      <sheetName val="管理用"/>
      <sheetName val="Config"/>
      <sheetName val="(Status Definition)"/>
      <sheetName val="複写ｼｰﾄ"/>
      <sheetName val="TJ6P002Z(チェック項目一覧)"/>
      <sheetName val="八月份CO号"/>
      <sheetName val="supplement"/>
      <sheetName val="記入方法"/>
      <sheetName val="備考"/>
      <sheetName val="datalist"/>
      <sheetName val="粗利"/>
      <sheetName val="予約想定ﾚｰﾄ(USD)"/>
      <sheetName val="MAIN"/>
      <sheetName val="KENOGARD"/>
      <sheetName val="GRAFICOS"/>
      <sheetName val="SCC+VBC"/>
      <sheetName val="Interface_List"/>
      <sheetName val="支払条件（仕入先）"/>
      <sheetName val="抜け"/>
      <sheetName val="OTSearchingReport1"/>
      <sheetName val="BCP_状況"/>
      <sheetName val="納品対象外 セレクトデータ"/>
      <sheetName val="サマリ"/>
      <sheetName val="ＩＰアドレス定義"/>
      <sheetName val="諸定義&amp;保守"/>
      <sheetName val="調査シート"/>
      <sheetName val="DATA"/>
      <sheetName val="項目一覧"/>
      <sheetName val="リスト（非表示）"/>
      <sheetName val="貼り付け用"/>
      <sheetName val="作業者→ロール"/>
      <sheetName val="内部マスタテーブル"/>
      <sheetName val="テーマ別"/>
      <sheetName val="区分"/>
      <sheetName val="☆管理項目定義"/>
      <sheetName val="Package"/>
      <sheetName val="Param"/>
      <sheetName val="ロール一覧"/>
      <sheetName val="リリース依頼書"/>
      <sheetName val="選択肢"/>
      <sheetName val="ＶＢＡ定義"/>
      <sheetName val="TBL"/>
      <sheetName val="入力リスト"/>
      <sheetName val="プルダウンリスト"/>
      <sheetName val="選択値"/>
      <sheetName val="指定可能値"/>
      <sheetName val="入力可能値"/>
      <sheetName val="選択可能値"/>
      <sheetName val="3.指定可能値"/>
      <sheetName val="データリスト"/>
      <sheetName val="コード値変換リスト(※編集不可)"/>
      <sheetName val="凡例"/>
      <sheetName val="items"/>
      <sheetName val="値リスト"/>
      <sheetName val="現行DB一覧2(CT)"/>
      <sheetName val="ＤＩＡＳ拡張ＰＪ　2013年"/>
      <sheetName val="予算シート確認"/>
      <sheetName val="原価要素"/>
      <sheetName val="Cover_Cheet"/>
      <sheetName val="WBS一覧"/>
      <sheetName val="各社別課金"/>
      <sheetName val="期首予算対比"/>
      <sheetName val="入力規則(リスト)"/>
      <sheetName val="Cover_Cheet (変更前)"/>
      <sheetName val="Cover_Cheet（変更後）"/>
      <sheetName val="領域マスタ"/>
      <sheetName val="Cover_Cheet（実績＋落ち着き）"/>
      <sheetName val="参考)日付関連"/>
      <sheetName val="件数集計"/>
      <sheetName val="【編集禁止】MST"/>
      <sheetName val="종이 시험성적서"/>
      <sheetName val="勘定"/>
      <sheetName val="Value"/>
      <sheetName val="【2】変更履歴"/>
      <sheetName val="Cover"/>
      <sheetName val="Change History"/>
      <sheetName val="UT-Core"/>
      <sheetName val="Test Scenario"/>
      <sheetName val="Execution Result(1-1)"/>
      <sheetName val="Execution Result(1-2)"/>
      <sheetName val="Execution Result(1-3)"/>
      <sheetName val="Execution Result(1-4)"/>
      <sheetName val="Execution Result(1-5)"/>
      <sheetName val="Execution Result(1-6)"/>
      <sheetName val="Execution Result(1-7)"/>
      <sheetName val="Execution Result(1-8-1)"/>
      <sheetName val="Execution Result(1-8-2)"/>
      <sheetName val="Execution Result(1-9)"/>
      <sheetName val="Execution Result(1-10)"/>
      <sheetName val="Execution Result(1-11)"/>
      <sheetName val="Execution Result(1-12-1)"/>
      <sheetName val="Execution Result(1-12-2)"/>
      <sheetName val="参照TBL)開発対象一覧"/>
      <sheetName val="元ネタ"/>
      <sheetName val="XXXX"/>
      <sheetName val="0915"/>
      <sheetName val="0926"/>
      <sheetName val="0937"/>
      <sheetName val="0974"/>
      <sheetName val="0991"/>
      <sheetName val="0992"/>
      <sheetName val="Cover_Cheet_(変更前)"/>
      <sheetName val="Status"/>
      <sheetName val="Delete Prohibition"/>
      <sheetName val="TechSpec"/>
      <sheetName val="407_408_409条件グループ234"/>
      <sheetName val="特定業種区分"/>
      <sheetName val="売上組織"/>
      <sheetName val="参照指標"/>
      <sheetName val="向先分類"/>
      <sheetName val="1084_顧客グループ"/>
      <sheetName val="定義"/>
      <sheetName val="サイトコード・名"/>
      <sheetName val="１．InfoCube_(YKCH0010)案１1"/>
      <sheetName val="１．InfoCube_(YKCH0010)_案２1"/>
      <sheetName val="Estimator_Base"/>
      <sheetName val="リスト_(2)"/>
      <sheetName val="機能設計書_（内容説明）"/>
      <sheetName val="Pattern_Definition"/>
      <sheetName val="コード値(コード順)_"/>
      <sheetName val="(Status_Definition)"/>
      <sheetName val="納品対象外_セレクトデータ"/>
      <sheetName val="3_指定可能値"/>
      <sheetName val="Cover_Cheet_(変更前)1"/>
      <sheetName val="Change_History"/>
      <sheetName val="Test_Scenario"/>
      <sheetName val="Execution_Result(1-1)"/>
      <sheetName val="Execution_Result(1-2)"/>
      <sheetName val="Execution_Result(1-3)"/>
      <sheetName val="Execution_Result(1-4)"/>
      <sheetName val="Execution_Result(1-5)"/>
      <sheetName val="Execution_Result(1-6)"/>
      <sheetName val="Execution_Result(1-7)"/>
      <sheetName val="Execution_Result(1-8-1)"/>
      <sheetName val="Execution_Result(1-8-2)"/>
      <sheetName val="Execution_Result(1-9)"/>
      <sheetName val="Execution_Result(1-10)"/>
      <sheetName val="Execution_Result(1-11)"/>
      <sheetName val="Execution_Result(1-12-1)"/>
      <sheetName val="Execution_Result(1-12-2)"/>
      <sheetName val="Delete_Prohibition"/>
      <sheetName val="国コード"/>
      <sheetName val="（参考）仕入先支払条件_支払方法"/>
      <sheetName val="（参考）得意先支払条件_支払方法"/>
      <sheetName val="（参考）銀行コード"/>
      <sheetName val="（参照）連続番号&amp;支払期日シフトフラグ"/>
      <sheetName val="（参考）国コード"/>
      <sheetName val="Sheet4"/>
      <sheetName val="変更履歴"/>
      <sheetName val="テストシナリオ"/>
      <sheetName val="シナリオ共通テストデータ"/>
      <sheetName val="実行結果(1)"/>
      <sheetName val="実行結果(2)"/>
      <sheetName val="実行結果(3)"/>
      <sheetName val="実行結果(4)"/>
      <sheetName val="実行結果(5)"/>
      <sheetName val="実行結果(6)"/>
      <sheetName val="実行結果(7)"/>
      <sheetName val="実行結果(8)"/>
      <sheetName val="実行結果(9)"/>
      <sheetName val="UT-Tech"/>
      <sheetName val="テストコンディション "/>
      <sheetName val="テスト実行結果 1"/>
      <sheetName val="テスト実行結果 2"/>
      <sheetName val="テスト実行結果 3"/>
      <sheetName val="テスト実行結果 4"/>
      <sheetName val="テスト実行結果 5"/>
      <sheetName val="テスト実行結果 6"/>
      <sheetName val="実行結果_1"/>
      <sheetName val="実行結果_2"/>
      <sheetName val="実行結果 (3)"/>
      <sheetName val="実行結果_3"/>
      <sheetName val="実行結果_4"/>
      <sheetName val="実行結果_5"/>
      <sheetName val="実行結果_6"/>
      <sheetName val="実行結果_7"/>
      <sheetName val="移行手順"/>
      <sheetName val="項目マッピング"/>
      <sheetName val="Sheet5"/>
      <sheetName val="参考資料【コード値一覧】"/>
      <sheetName val="参考資料【管理項目】"/>
      <sheetName val="データ投入手順"/>
      <sheetName val="Resource"/>
      <sheetName val="課題管理表"/>
      <sheetName val="小数点の扱い"/>
      <sheetName val="計算方法補足"/>
      <sheetName val="課題集計"/>
      <sheetName val="Promotion"/>
      <sheetName val="Day master"/>
      <sheetName val="Pricing tool"/>
      <sheetName val="Category list"/>
      <sheetName val="list_old"/>
      <sheetName val="変換表v1.03"/>
      <sheetName val="リスト値（販物）"/>
      <sheetName val="01．整備手順"/>
      <sheetName val="リスト・ステータス"/>
      <sheetName val="_list"/>
      <sheetName val="伝票タイプリスト（経理メンテ）"/>
      <sheetName val="通貨リスト（経理メンテ）"/>
      <sheetName val="源泉徴収ＣＤリスト（経理メンテ）"/>
      <sheetName val="支払条件、支払方法リスト"/>
      <sheetName val="税リスト（経理メンテ）"/>
      <sheetName val="利益センタ・原価センタリスト（経理メンテ）"/>
      <sheetName val="cgtap90"/>
      <sheetName val="改訂履歴"/>
      <sheetName val="History"/>
      <sheetName val="テストコンディション"/>
      <sheetName val="実行結果"/>
      <sheetName val="実行結果(2),(9)"/>
      <sheetName val="実行結果(3),(7)"/>
      <sheetName val="実行結果(8),(10),(11)"/>
      <sheetName val="テストコンディション (2)"/>
      <sheetName val="2004上"/>
      <sheetName val="SCE"/>
      <sheetName val="2016損益予算最終版"/>
      <sheetName val="実行結果(ADRC)"/>
      <sheetName val="実行結果(VBSN)"/>
      <sheetName val="条件タイプ(産エネ)"/>
      <sheetName val="createdb1"/>
      <sheetName val="（ヘッダ）"/>
      <sheetName val="エビデンス (5回目)"/>
      <sheetName val="参考(現行データからの抽出SQL)"/>
      <sheetName val="実行結果(シナリオID-1)"/>
      <sheetName val="実行結果(シナリオID-2"/>
      <sheetName val="実行結果(シナリオID-3)"/>
      <sheetName val="実行結果(シナリオID-4)"/>
      <sheetName val="COVER PAGE"/>
      <sheetName val="Test Condition Description"/>
      <sheetName val="Doc History"/>
      <sheetName val="Source (0件)"/>
      <sheetName val="Result (0件)"/>
      <sheetName val="Source (1件)"/>
      <sheetName val="Target (1件)_ヘッダー"/>
      <sheetName val="Target (1件)_データ"/>
      <sheetName val="Result (1件)"/>
      <sheetName val="Source (複数件)"/>
      <sheetName val="Target (複数件)_ヘッダー"/>
      <sheetName val="Target (複数件)_データ"/>
      <sheetName val="Result (複数件)"/>
      <sheetName val="Source (複数件2)"/>
      <sheetName val="Target (複数件2)_ヘッダー"/>
      <sheetName val="Target (複数件2)_データ"/>
      <sheetName val="Result (複数件2)"/>
      <sheetName val="Source (バリデーション)"/>
      <sheetName val="Result (バリデーション)"/>
      <sheetName val="Data Type Format"/>
      <sheetName val="MTT Change History"/>
      <sheetName val="SingleByte"/>
      <sheetName val="DoubleByte"/>
      <sheetName val="DCONFIG"/>
      <sheetName val="SETUP_HIDDEN"/>
      <sheetName val="Revision History"/>
      <sheetName val="Function Description"/>
      <sheetName val="Selection Screen Specifications"/>
      <sheetName val="Selection Screen(Belize)"/>
      <sheetName val="InputOutput file (Flat)"/>
      <sheetName val="InputOutput file (multi)"/>
      <sheetName val="App Log"/>
      <sheetName val="Appendix(Fixed Value)"/>
      <sheetName val="Appendix(xxxx)"/>
      <sheetName val="Legend"/>
      <sheetName val="作業未標準化洗出-list 表二"/>
      <sheetName val="１．InfoCube_(YKCH0010)案１2"/>
      <sheetName val="１．InfoCube_(YKCH0010)_案２2"/>
      <sheetName val="集計表_XLS"/>
      <sheetName val="Estimator_Base1"/>
      <sheetName val="リスト_(2)1"/>
      <sheetName val="機能設計書_（内容説明）1"/>
      <sheetName val="Pattern_Definition1"/>
      <sheetName val="コード値(コード順)_1"/>
      <sheetName val="(Status_Definition)1"/>
      <sheetName val="納品対象外_セレクトデータ1"/>
      <sheetName val="3_指定可能値1"/>
      <sheetName val="Cover_Cheet_(変更前)2"/>
      <sheetName val="종이_시험성적서"/>
      <sheetName val="Change_History1"/>
      <sheetName val="Test_Scenario1"/>
      <sheetName val="Execution_Result(1-1)1"/>
      <sheetName val="Execution_Result(1-2)1"/>
      <sheetName val="Execution_Result(1-3)1"/>
      <sheetName val="Execution_Result(1-4)1"/>
      <sheetName val="Execution_Result(1-5)1"/>
      <sheetName val="Execution_Result(1-6)1"/>
      <sheetName val="Execution_Result(1-7)1"/>
      <sheetName val="Execution_Result(1-8-1)1"/>
      <sheetName val="Execution_Result(1-8-2)1"/>
      <sheetName val="Execution_Result(1-9)1"/>
      <sheetName val="Execution_Result(1-10)1"/>
      <sheetName val="Execution_Result(1-11)1"/>
      <sheetName val="Execution_Result(1-12-1)1"/>
      <sheetName val="Execution_Result(1-12-2)1"/>
      <sheetName val="Delete_Prohibition1"/>
      <sheetName val="テストコンディション_"/>
      <sheetName val="テスト実行結果_1"/>
      <sheetName val="テスト実行結果_2"/>
      <sheetName val="テスト実行結果_3"/>
      <sheetName val="テスト実行結果_4"/>
      <sheetName val="テスト実行結果_5"/>
      <sheetName val="テスト実行結果_6"/>
      <sheetName val="実行結果_(3)"/>
      <sheetName val="Day_master"/>
      <sheetName val="Pricing_tool"/>
      <sheetName val="Category_list"/>
      <sheetName val="変換表v1_03"/>
      <sheetName val="テストコンディション_(2)"/>
      <sheetName val="エビデンス_(5回目)"/>
      <sheetName val="COVER_PAGE"/>
      <sheetName val="Test_Condition_Description"/>
      <sheetName val="Doc_History"/>
      <sheetName val="Source_(0件)"/>
      <sheetName val="Result_(0件)"/>
      <sheetName val="Source_(1件)"/>
      <sheetName val="Target_(1件)_ヘッダー"/>
      <sheetName val="Target_(1件)_データ"/>
      <sheetName val="Result_(1件)"/>
      <sheetName val="Source_(複数件)"/>
      <sheetName val="Target_(複数件)_ヘッダー"/>
      <sheetName val="Target_(複数件)_データ"/>
      <sheetName val="Result_(複数件)"/>
      <sheetName val="Source_(複数件2)"/>
      <sheetName val="Target_(複数件2)_ヘッダー"/>
      <sheetName val="Target_(複数件2)_データ"/>
      <sheetName val="Result_(複数件2)"/>
      <sheetName val="Source_(バリデーション)"/>
      <sheetName val="Result_(バリデーション)"/>
      <sheetName val="Data_Type_Format"/>
      <sheetName val="MTT_Change_History"/>
      <sheetName val="Revision_History"/>
      <sheetName val="Function_Description"/>
      <sheetName val="Selection_Screen_Specifications"/>
      <sheetName val="Selection_Screen(Belize)"/>
      <sheetName val="InputOutput_file_(Flat)"/>
      <sheetName val="InputOutput_file_(multi)"/>
      <sheetName val="App_Log"/>
      <sheetName val="Appendix(Fixed_Value)"/>
      <sheetName val="作業未標準化洗出-list_表二"/>
      <sheetName val="リスト(※削除禁止)"/>
      <sheetName val="19-6月"/>
      <sheetName val="60"/>
      <sheetName val="（仮）役割分担表"/>
      <sheetName val="輸入品品名ｺｰﾄﾞ"/>
      <sheetName val="LinerWt"/>
      <sheetName val="一覧"/>
      <sheetName val="実行結果(未完了)"/>
      <sheetName val="SIR10942パターン一覧"/>
      <sheetName val="settings"/>
      <sheetName val="delta"/>
      <sheetName val="Mapping Definition"/>
      <sheetName val="Appendix(エラーの出力)"/>
      <sheetName val="Observations"/>
      <sheetName val="Selection Screen"/>
      <sheetName val="Mapping Definition(ZPPT1008)"/>
      <sheetName val="Mapping Definition(LCSUS)"/>
      <sheetName val="API Specification"/>
      <sheetName val="IDOC Specifiction"/>
      <sheetName val="Appendix(IF target period)"/>
      <sheetName val="List(非表示)"/>
      <sheetName val="CoMPASS支払条件リスト"/>
      <sheetName val="プルダウン用"/>
      <sheetName val="フラグ"/>
      <sheetName val="担当者マスタ"/>
      <sheetName val="データ入力一覧"/>
      <sheetName val="MKPF(4.6C)"/>
      <sheetName val="01_システム機能要件"/>
      <sheetName val="02_システム関連図・IO関連図・処理フロー・画面フロー"/>
      <sheetName val="03_機能詳細説明"/>
      <sheetName val="04_画面レイアウト(選択画面)"/>
      <sheetName val="09_IF項目定義(納入明細)"/>
      <sheetName val="09_IF項目定義(諸掛明細) "/>
      <sheetName val="補足資料_【旧昭シ】参照番号"/>
      <sheetName val="補足資料_【Day2後】参照番号"/>
      <sheetName val="【記載例】01_システム機能要件"/>
      <sheetName val="【記載例（新製造基地）】01_システム機能要件"/>
      <sheetName val="【記載例】03_機能詳細説明"/>
      <sheetName val="【記載例】04_画面レイアウト(Dynpro)"/>
      <sheetName val="04_画面レイアウト (2)"/>
      <sheetName val="【記載例】05_レポート・帳票レイアウト(画面)"/>
      <sheetName val="【記載例】05_レポート・帳票レイアウト（紙)"/>
      <sheetName val="【記載例】06_帳票定義（横）"/>
      <sheetName val="07_コールトランザクション (2)"/>
      <sheetName val="【記載例】09_IF項目定義"/>
      <sheetName val="補足_記入シート"/>
      <sheetName val="ﾘｽﾄ"/>
      <sheetName val="リスト内容"/>
      <sheetName val="めも"/>
      <sheetName val="ＷＯＲＫ"/>
      <sheetName val="サービス（大）"/>
      <sheetName val="課金先"/>
      <sheetName val="プロジェクト（BI用）マスタ"/>
      <sheetName val="ソリューションマスタ"/>
      <sheetName val="入力規則"/>
      <sheetName val="来週並行配信"/>
      <sheetName val="来週並行配信終了"/>
      <sheetName val="来週業務切替"/>
      <sheetName val="ボトラー全体"/>
      <sheetName val="AC情報管理表"/>
      <sheetName val="共配センターマスタ（共通）"/>
      <sheetName val="チェック表"/>
      <sheetName val="CCEJ_0808"/>
      <sheetName val="部門一覧"/>
      <sheetName val="参照"/>
      <sheetName val="組織ロール"/>
      <sheetName val="00-11-アクションタイプ"/>
      <sheetName val="選択項目"/>
      <sheetName val="List Value"/>
      <sheetName val=""/>
      <sheetName val="データ入力規則"/>
      <sheetName val="入力項目"/>
      <sheetName val="件数"/>
      <sheetName val="Vali"/>
      <sheetName val="補足(マスタ)"/>
      <sheetName val="MKPF(4_6C)"/>
      <sheetName val="09_IF項目定義(諸掛明細)_"/>
      <sheetName val="04_画面レイアウト_(2)"/>
      <sheetName val="07_コールトランザクション_(2)"/>
      <sheetName val="製品分類"/>
      <sheetName val="WORK引用"/>
      <sheetName val="リスト定義"/>
      <sheetName val="パラメータ"/>
      <sheetName val="パラメータ定義"/>
      <sheetName val="※システム管理台帳"/>
      <sheetName val="F4"/>
      <sheetName val="연돌일위집계"/>
      <sheetName val="プルダウンメニューリスト"/>
      <sheetName val="RequestID_List"/>
      <sheetName val="統制勘定コード"/>
      <sheetName val="リスト参照値"/>
      <sheetName val="中カテゴリ"/>
      <sheetName val="Mapping_Definition"/>
      <sheetName val="Selection_Screen"/>
      <sheetName val="Mapping_Definition(ZPPT1008)"/>
      <sheetName val="Mapping_Definition(LCSUS)"/>
      <sheetName val="API_Specification"/>
      <sheetName val="IDOC_Specifiction"/>
      <sheetName val="Appendix(IF_target_period)"/>
      <sheetName val="List_Value"/>
      <sheetName val="定数"/>
      <sheetName val="課題ToDo一覧"/>
      <sheetName val="参考"/>
      <sheetName val="金額フル桁得意先"/>
      <sheetName val="99.リスト（印字不要）"/>
      <sheetName val="新内部マスタテーブル"/>
      <sheetName val="リスト（印字不要）"/>
      <sheetName val="記載ルール"/>
      <sheetName val="項目説明"/>
      <sheetName val="system"/>
      <sheetName val="JANコード生成ツール"/>
      <sheetName val="種別サマリ"/>
      <sheetName val="依頼科目入力フォーマット"/>
      <sheetName val="リストテンプレシート"/>
      <sheetName val="step1-3 給与項目洗い出し&amp;仮マッピング"/>
      <sheetName val="難易度表"/>
      <sheetName val="更新履歴"/>
      <sheetName val="その他マスタ"/>
      <sheetName val="資格・役職マスタ"/>
      <sheetName val="作業場所マスタ"/>
      <sheetName val="システム一覧"/>
      <sheetName val="資産クラス"/>
      <sheetName val="削除しない "/>
      <sheetName val="Ｇ名"/>
      <sheetName val="▼基礎データ＆集計シート"/>
      <sheetName val="□予推差・予実差（事業部（詳細））"/>
      <sheetName val="タイムチャート"/>
      <sheetName val="案件一覧"/>
      <sheetName val="全体状況（本番）"/>
      <sheetName val="(リスト用)システム一覧"/>
      <sheetName val="ZMMT1073(2シート)+1073"/>
      <sheetName val="PLANT LIST"/>
      <sheetName val="区分値"/>
      <sheetName val="承認票"/>
      <sheetName val="使用する勘定一覧"/>
      <sheetName val="menu"/>
      <sheetName val="コード表 購買組織"/>
      <sheetName val="コード表 仕入先"/>
      <sheetName val="約定"/>
      <sheetName val="営業所・営業グループ"/>
      <sheetName val="PR"/>
      <sheetName val="サブシステム一覧 (2)"/>
      <sheetName val="勘定コード"/>
      <sheetName val="原価･利益センタ"/>
      <sheetName val="得意先リスト"/>
      <sheetName val="表示項目 ﾘｽﾄ２"/>
      <sheetName val="りすと"/>
      <sheetName val="営業所マスタ"/>
      <sheetName val="３．事業本部"/>
      <sheetName val="６．業務内容（第二階層）"/>
      <sheetName val="５．事業領域（第一階層）"/>
      <sheetName val="４．事業セグメント（事業区分）"/>
      <sheetName val="２．事業所（個社管理単位）"/>
      <sheetName val="リスト（表紙）"/>
      <sheetName val="MST"/>
      <sheetName val="Reference Do not touch"/>
      <sheetName val="SAPUI5 Specification"/>
      <sheetName val="ステータスList"/>
      <sheetName val="table_data"/>
      <sheetName val="品目分類"/>
      <sheetName val="案1(44%)"/>
      <sheetName val="ステータスレポート"/>
      <sheetName val="参照）中計戦略一覧"/>
      <sheetName val="コード"/>
      <sheetName val="１．InfoCube_(YKCH0010)案１3"/>
      <sheetName val="１．InfoCube_(YKCH0010)_案２3"/>
      <sheetName val="Estimator_Base2"/>
      <sheetName val="リスト_(2)2"/>
      <sheetName val="機能設計書_（内容説明）2"/>
      <sheetName val="Pattern_Definition2"/>
      <sheetName val="コード値(コード順)_2"/>
      <sheetName val="(Status_Definition)2"/>
      <sheetName val="納品対象外_セレクトデータ2"/>
      <sheetName val="3_指定可能値2"/>
      <sheetName val="Cover_Cheet_(変更前)3"/>
      <sheetName val="Change_History2"/>
      <sheetName val="Test_Scenario2"/>
      <sheetName val="Execution_Result(1-1)2"/>
      <sheetName val="Execution_Result(1-2)2"/>
      <sheetName val="Execution_Result(1-3)2"/>
      <sheetName val="Execution_Result(1-4)2"/>
      <sheetName val="Execution_Result(1-5)2"/>
      <sheetName val="Execution_Result(1-6)2"/>
      <sheetName val="Execution_Result(1-7)2"/>
      <sheetName val="Execution_Result(1-8-1)2"/>
      <sheetName val="Execution_Result(1-8-2)2"/>
      <sheetName val="Execution_Result(1-9)2"/>
      <sheetName val="Execution_Result(1-10)2"/>
      <sheetName val="Execution_Result(1-11)2"/>
      <sheetName val="Execution_Result(1-12-1)2"/>
      <sheetName val="Execution_Result(1-12-2)2"/>
      <sheetName val="Delete_Prohibition2"/>
      <sheetName val="Day_master1"/>
      <sheetName val="Pricing_tool1"/>
      <sheetName val="Category_list1"/>
      <sheetName val="変換表v1_031"/>
      <sheetName val="テストコンディション_(2)1"/>
      <sheetName val="エビデンス_(5回目)1"/>
      <sheetName val="COVER_PAGE1"/>
      <sheetName val="Test_Condition_Description1"/>
      <sheetName val="Doc_History1"/>
      <sheetName val="Source_(0件)1"/>
      <sheetName val="Result_(0件)1"/>
      <sheetName val="Source_(1件)1"/>
      <sheetName val="Target_(1件)_ヘッダー1"/>
      <sheetName val="Target_(1件)_データ1"/>
      <sheetName val="Result_(1件)1"/>
      <sheetName val="Source_(複数件)1"/>
      <sheetName val="Target_(複数件)_ヘッダー1"/>
      <sheetName val="Target_(複数件)_データ1"/>
      <sheetName val="Result_(複数件)1"/>
      <sheetName val="Source_(複数件2)1"/>
      <sheetName val="Target_(複数件2)_ヘッダー1"/>
      <sheetName val="Target_(複数件2)_データ1"/>
      <sheetName val="Result_(複数件2)1"/>
      <sheetName val="Source_(バリデーション)1"/>
      <sheetName val="Result_(バリデーション)1"/>
      <sheetName val="Data_Type_Format1"/>
      <sheetName val="MTT_Change_History1"/>
      <sheetName val="Revision_History1"/>
      <sheetName val="Function_Description1"/>
      <sheetName val="Selection_Screen_Specification1"/>
      <sheetName val="Selection_Screen(Belize)1"/>
      <sheetName val="InputOutput_file_(Flat)1"/>
      <sheetName val="InputOutput_file_(multi)1"/>
      <sheetName val="App_Log1"/>
      <sheetName val="Appendix(Fixed_Value)1"/>
      <sheetName val="List_Value1"/>
      <sheetName val="Mapping_Definition1"/>
      <sheetName val="Selection_Screen1"/>
      <sheetName val="Mapping_Definition(ZPPT1008)1"/>
      <sheetName val="Mapping_Definition(LCSUS)1"/>
      <sheetName val="API_Specification1"/>
      <sheetName val="IDOC_Specifiction1"/>
      <sheetName val="Appendix(IF_target_period)1"/>
      <sheetName val="MKPF(4_6C)1"/>
      <sheetName val="テストコンディション_1"/>
      <sheetName val="テスト実行結果_11"/>
      <sheetName val="テスト実行結果_21"/>
      <sheetName val="テスト実行結果_31"/>
      <sheetName val="テスト実行結果_41"/>
      <sheetName val="テスト実行結果_51"/>
      <sheetName val="テスト実行結果_61"/>
      <sheetName val="実行結果_(3)1"/>
      <sheetName val="09_IF項目定義(諸掛明細)_1"/>
      <sheetName val="04_画面レイアウト_(2)1"/>
      <sheetName val="07_コールトランザクション_(2)1"/>
      <sheetName val="削除しない_"/>
      <sheetName val="送金目的"/>
      <sheetName val="T予実"/>
      <sheetName val="リストボックス"/>
      <sheetName val="勤務体系"/>
      <sheetName val="概略設計書表紙"/>
      <sheetName val="テーブル"/>
      <sheetName val="区分入力リスト"/>
      <sheetName val="危険物区分"/>
      <sheetName val="□リスト"/>
      <sheetName val="進捗状況"/>
      <sheetName val="【アプリ保守チーム】本番機登録データ送付シート"/>
      <sheetName val="マスタ登録依頼申請書"/>
      <sheetName val="17.9.21"/>
      <sheetName val="20.6.30"/>
      <sheetName val="【記入例マスタ登録依頼申請書"/>
      <sheetName val="ZIFTZ1"/>
      <sheetName val="List_Common"/>
      <sheetName val="??InfoCube (YKCH0010)??"/>
      <sheetName val="??InfoCube (YKCH0010) ??"/>
      <sheetName val="????"/>
      <sheetName val="?????"/>
      <sheetName val="???"/>
      <sheetName val="申請書"/>
      <sheetName val="取引先機能（得意先）"/>
      <sheetName val="都道府県市区町村リスト"/>
      <sheetName val="銀行情報"/>
      <sheetName val="宛先一覧"/>
      <sheetName val="Table"/>
      <sheetName val="データ"/>
      <sheetName val="（基礎情報）"/>
      <sheetName val="リスト(削除しないでください)"/>
      <sheetName val="シナリオ(予算編成(立替申請))"/>
      <sheetName val="データパターンマトリクス"/>
      <sheetName val="作業用"/>
      <sheetName val="１．InfoCube_(YKCH0010)案１4"/>
      <sheetName val="１．InfoCube_(YKCH0010)_案２4"/>
      <sheetName val="Estimator_Base3"/>
      <sheetName val="リスト_(2)3"/>
      <sheetName val="機能設計書_（内容説明）3"/>
      <sheetName val="Pattern_Definition3"/>
      <sheetName val="コード値(コード順)_3"/>
      <sheetName val="(Status_Definition)3"/>
      <sheetName val="納品対象外_セレクトデータ3"/>
      <sheetName val="3_指定可能値3"/>
      <sheetName val="Cover_Cheet_(変更前)4"/>
      <sheetName val="Change_History3"/>
      <sheetName val="Test_Scenario3"/>
      <sheetName val="Execution_Result(1-1)3"/>
      <sheetName val="Execution_Result(1-2)3"/>
      <sheetName val="Execution_Result(1-3)3"/>
      <sheetName val="Execution_Result(1-4)3"/>
      <sheetName val="Execution_Result(1-5)3"/>
      <sheetName val="Execution_Result(1-6)3"/>
      <sheetName val="Execution_Result(1-7)3"/>
      <sheetName val="Execution_Result(1-8-1)3"/>
      <sheetName val="Execution_Result(1-8-2)3"/>
      <sheetName val="Execution_Result(1-9)3"/>
      <sheetName val="Execution_Result(1-10)3"/>
      <sheetName val="Execution_Result(1-11)3"/>
      <sheetName val="Execution_Result(1-12-1)3"/>
      <sheetName val="Execution_Result(1-12-2)3"/>
      <sheetName val="Delete_Prohibition3"/>
      <sheetName val="Day_master2"/>
      <sheetName val="Pricing_tool2"/>
      <sheetName val="Category_list2"/>
      <sheetName val="変換表v1_032"/>
      <sheetName val="テストコンディション_(2)2"/>
      <sheetName val="エビデンス_(5回目)2"/>
      <sheetName val="COVER_PAGE2"/>
      <sheetName val="Test_Condition_Description2"/>
      <sheetName val="Doc_History2"/>
      <sheetName val="Source_(0件)2"/>
      <sheetName val="Result_(0件)2"/>
      <sheetName val="Source_(1件)2"/>
      <sheetName val="Target_(1件)_ヘッダー2"/>
      <sheetName val="Target_(1件)_データ2"/>
      <sheetName val="Result_(1件)2"/>
      <sheetName val="Source_(複数件)2"/>
      <sheetName val="Target_(複数件)_ヘッダー2"/>
      <sheetName val="Target_(複数件)_データ2"/>
      <sheetName val="Result_(複数件)2"/>
      <sheetName val="Source_(複数件2)2"/>
      <sheetName val="Target_(複数件2)_ヘッダー2"/>
      <sheetName val="Target_(複数件2)_データ2"/>
      <sheetName val="Result_(複数件2)2"/>
      <sheetName val="Source_(バリデーション)2"/>
      <sheetName val="Result_(バリデーション)2"/>
      <sheetName val="Data_Type_Format2"/>
      <sheetName val="MTT_Change_History2"/>
      <sheetName val="Revision_History2"/>
      <sheetName val="Function_Description2"/>
      <sheetName val="Selection_Screen_Specification2"/>
      <sheetName val="Selection_Screen(Belize)2"/>
      <sheetName val="InputOutput_file_(Flat)2"/>
      <sheetName val="InputOutput_file_(multi)2"/>
      <sheetName val="App_Log2"/>
      <sheetName val="Appendix(Fixed_Value)2"/>
      <sheetName val="List_Value2"/>
      <sheetName val="Mapping_Definition2"/>
      <sheetName val="Selection_Screen2"/>
      <sheetName val="Mapping_Definition(ZPPT1008)2"/>
      <sheetName val="Mapping_Definition(LCSUS)2"/>
      <sheetName val="API_Specification2"/>
      <sheetName val="IDOC_Specifiction2"/>
      <sheetName val="Appendix(IF_target_period)2"/>
      <sheetName val="テストコンディション_2"/>
      <sheetName val="テスト実行結果_12"/>
      <sheetName val="テスト実行結果_22"/>
      <sheetName val="テスト実行結果_32"/>
      <sheetName val="テスト実行結果_42"/>
      <sheetName val="テスト実行結果_52"/>
      <sheetName val="テスト実行結果_62"/>
      <sheetName val="実行結果_(3)2"/>
      <sheetName val="集計表_XLS1"/>
      <sheetName val="MKPF(4_6C)2"/>
      <sheetName val="09_IF項目定義(諸掛明細)_2"/>
      <sheetName val="04_画面レイアウト_(2)2"/>
      <sheetName val="07_コールトランザクション_(2)2"/>
      <sheetName val="종이_시험성적서1"/>
      <sheetName val="削除しない_1"/>
      <sheetName val="99_リスト（印字不要）"/>
      <sheetName val="PLANT_LIST"/>
      <sheetName val="コード表_購買組織"/>
      <sheetName val="コード表_仕入先"/>
      <sheetName val="サブシステム一覧_(2)"/>
      <sheetName val="表示項目_ﾘｽﾄ２"/>
      <sheetName val="step1-3_給与項目洗い出し&amp;仮マッピング"/>
      <sheetName val="ADCS評価結果(22.09.02)"/>
      <sheetName val="月次レポートグラフ作成用"/>
      <sheetName val="JP070814"/>
      <sheetName val="改定履歴"/>
      <sheetName val="仕入先リスト"/>
      <sheetName val="サブコン連絡先マスタ"/>
      <sheetName val="経費課目リスト"/>
      <sheetName val="業者リスト"/>
      <sheetName val="１．InfoCube_(YKCH0010)案１5"/>
      <sheetName val="１．InfoCube_(YKCH0010)_案２5"/>
      <sheetName val="集計表_XLS2"/>
      <sheetName val="Estimator_Base4"/>
      <sheetName val="リスト_(2)4"/>
      <sheetName val="機能設計書_（内容説明）4"/>
      <sheetName val="Pattern_Definition4"/>
      <sheetName val="コード値(コード順)_4"/>
      <sheetName val="(Status_Definition)4"/>
      <sheetName val="納品対象外_セレクトデータ4"/>
      <sheetName val="3_指定可能値4"/>
      <sheetName val="Cover_Cheet_(変更前)5"/>
      <sheetName val="종이_시험성적서2"/>
      <sheetName val="Ｔ円形_＞100_um_密度推移圖1"/>
      <sheetName val="手順書_(中文)1"/>
      <sheetName val="Change_History4"/>
      <sheetName val="Test_Scenario4"/>
      <sheetName val="Execution_Result(1-1)4"/>
      <sheetName val="Execution_Result(1-2)4"/>
      <sheetName val="Execution_Result(1-3)4"/>
      <sheetName val="Execution_Result(1-4)4"/>
      <sheetName val="Execution_Result(1-5)4"/>
      <sheetName val="Execution_Result(1-6)4"/>
      <sheetName val="Execution_Result(1-7)4"/>
      <sheetName val="Execution_Result(1-8-1)4"/>
      <sheetName val="Execution_Result(1-8-2)4"/>
      <sheetName val="Execution_Result(1-9)4"/>
      <sheetName val="Execution_Result(1-10)4"/>
      <sheetName val="Execution_Result(1-11)4"/>
      <sheetName val="Execution_Result(1-12-1)4"/>
      <sheetName val="Execution_Result(1-12-2)4"/>
      <sheetName val="Delete_Prohibition4"/>
      <sheetName val="テストコンディション_3"/>
      <sheetName val="テスト実行結果_13"/>
      <sheetName val="テスト実行結果_23"/>
      <sheetName val="テスト実行結果_33"/>
      <sheetName val="テスト実行結果_43"/>
      <sheetName val="テスト実行結果_53"/>
      <sheetName val="テスト実行結果_63"/>
      <sheetName val="実行結果_(3)3"/>
      <sheetName val="Day_master3"/>
      <sheetName val="Pricing_tool3"/>
      <sheetName val="Category_list3"/>
      <sheetName val="変換表v1_033"/>
      <sheetName val="テストコンディション_(2)3"/>
      <sheetName val="エビデンス_(5回目)3"/>
      <sheetName val="COVER_PAGE3"/>
      <sheetName val="Test_Condition_Description3"/>
      <sheetName val="Doc_History3"/>
      <sheetName val="Source_(0件)3"/>
      <sheetName val="Result_(0件)3"/>
      <sheetName val="Source_(1件)3"/>
      <sheetName val="Target_(1件)_ヘッダー3"/>
      <sheetName val="Target_(1件)_データ3"/>
      <sheetName val="Result_(1件)3"/>
      <sheetName val="Source_(複数件)3"/>
      <sheetName val="Target_(複数件)_ヘッダー3"/>
      <sheetName val="Target_(複数件)_データ3"/>
      <sheetName val="Result_(複数件)3"/>
      <sheetName val="Source_(複数件2)3"/>
      <sheetName val="Target_(複数件2)_ヘッダー3"/>
      <sheetName val="Target_(複数件2)_データ3"/>
      <sheetName val="Result_(複数件2)3"/>
      <sheetName val="Source_(バリデーション)3"/>
      <sheetName val="Result_(バリデーション)3"/>
      <sheetName val="Data_Type_Format3"/>
      <sheetName val="MTT_Change_History3"/>
      <sheetName val="Revision_History3"/>
      <sheetName val="Function_Description3"/>
      <sheetName val="Selection_Screen_Specification3"/>
      <sheetName val="Selection_Screen(Belize)3"/>
      <sheetName val="InputOutput_file_(Flat)3"/>
      <sheetName val="InputOutput_file_(multi)3"/>
      <sheetName val="App_Log3"/>
      <sheetName val="Appendix(Fixed_Value)3"/>
      <sheetName val="作業未標準化洗出-list_表二1"/>
      <sheetName val="Mapping_Definition3"/>
      <sheetName val="Selection_Screen3"/>
      <sheetName val="Mapping_Definition(ZPPT1008)3"/>
      <sheetName val="Mapping_Definition(LCSUS)3"/>
      <sheetName val="API_Specification3"/>
      <sheetName val="IDOC_Specifiction3"/>
      <sheetName val="Appendix(IF_target_period)3"/>
      <sheetName val="MKPF(4_6C)3"/>
      <sheetName val="09_IF項目定義(諸掛明細)_3"/>
      <sheetName val="04_画面レイアウト_(2)3"/>
      <sheetName val="07_コールトランザクション_(2)3"/>
      <sheetName val="List_Value3"/>
      <sheetName val="99_リスト（印字不要）1"/>
      <sheetName val="step1-3_給与項目洗い出し&amp;仮マッピング1"/>
      <sheetName val="削除しない_2"/>
      <sheetName val="PLANT_LIST1"/>
      <sheetName val="コード表_購買組織1"/>
      <sheetName val="コード表_仕入先1"/>
      <sheetName val="サブシステム一覧_(2)1"/>
      <sheetName val="表示項目_ﾘｽﾄ２1"/>
      <sheetName val="Reference_Do_not_touch"/>
      <sheetName val="SAPUI5_Specification"/>
      <sheetName val="17_9_21"/>
      <sheetName val="20_6_30"/>
      <sheetName val="??InfoCube_(YKCH0010)??"/>
      <sheetName val="??InfoCube_(YKCH0010)_??"/>
      <sheetName val="월계획+실적분석(2024)"/>
      <sheetName val="FF"/>
      <sheetName val="データ（編集用）"/>
      <sheetName val="初期設定ｼｰﾄ"/>
      <sheetName val="容器ﾏｽﾀ"/>
      <sheetName val="入出荷項目マスタ"/>
      <sheetName val="作業ｺｰﾄﾞﾏｽﾀ"/>
      <sheetName val="各種ﾏｽﾀ"/>
      <sheetName val="車種ｺｰﾄﾞﾏｽﾀ"/>
      <sheetName val="輸送便マスタ"/>
      <sheetName val="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W5">
            <v>5.3441443049080627E-3</v>
          </cell>
        </row>
      </sheetData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>
        <row r="5">
          <cell r="W5">
            <v>0</v>
          </cell>
        </row>
      </sheetData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 refreshError="1"/>
      <sheetData sheetId="252">
        <row r="5">
          <cell r="W5" t="str">
            <v>生品技</v>
          </cell>
        </row>
      </sheetData>
      <sheetData sheetId="253">
        <row r="5">
          <cell r="W5" t="str">
            <v>生品技</v>
          </cell>
        </row>
      </sheetData>
      <sheetData sheetId="254">
        <row r="5">
          <cell r="W5" t="str">
            <v>生品技</v>
          </cell>
        </row>
      </sheetData>
      <sheetData sheetId="255">
        <row r="5">
          <cell r="W5" t="str">
            <v>生品技</v>
          </cell>
        </row>
      </sheetData>
      <sheetData sheetId="256">
        <row r="5">
          <cell r="W5" t="str">
            <v>生品技</v>
          </cell>
        </row>
      </sheetData>
      <sheetData sheetId="257"/>
      <sheetData sheetId="258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/>
      <sheetData sheetId="308"/>
      <sheetData sheetId="309"/>
      <sheetData sheetId="310"/>
      <sheetData sheetId="311"/>
      <sheetData sheetId="312"/>
      <sheetData sheetId="313">
        <row r="5">
          <cell r="W5">
            <v>0</v>
          </cell>
        </row>
      </sheetData>
      <sheetData sheetId="314">
        <row r="5">
          <cell r="W5">
            <v>0</v>
          </cell>
        </row>
      </sheetData>
      <sheetData sheetId="315"/>
      <sheetData sheetId="316"/>
      <sheetData sheetId="317"/>
      <sheetData sheetId="318"/>
      <sheetData sheetId="319"/>
      <sheetData sheetId="320">
        <row r="5">
          <cell r="W5"/>
        </row>
      </sheetData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>
        <row r="5">
          <cell r="W5">
            <v>0</v>
          </cell>
        </row>
      </sheetData>
      <sheetData sheetId="371" refreshError="1"/>
      <sheetData sheetId="372" refreshError="1"/>
      <sheetData sheetId="373" refreshError="1"/>
      <sheetData sheetId="374"/>
      <sheetData sheetId="375"/>
      <sheetData sheetId="376" refreshError="1"/>
      <sheetData sheetId="377" refreshError="1"/>
      <sheetData sheetId="378" refreshError="1"/>
      <sheetData sheetId="379" refreshError="1"/>
      <sheetData sheetId="380"/>
      <sheetData sheetId="381"/>
      <sheetData sheetId="382"/>
      <sheetData sheetId="383"/>
      <sheetData sheetId="384"/>
      <sheetData sheetId="385"/>
      <sheetData sheetId="386"/>
      <sheetData sheetId="387">
        <row r="5">
          <cell r="W5">
            <v>0</v>
          </cell>
        </row>
      </sheetData>
      <sheetData sheetId="388"/>
      <sheetData sheetId="389">
        <row r="5">
          <cell r="W5">
            <v>0</v>
          </cell>
        </row>
      </sheetData>
      <sheetData sheetId="390"/>
      <sheetData sheetId="391">
        <row r="5">
          <cell r="W5">
            <v>0</v>
          </cell>
        </row>
      </sheetData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>
        <row r="5">
          <cell r="W5">
            <v>0</v>
          </cell>
        </row>
      </sheetData>
      <sheetData sheetId="401"/>
      <sheetData sheetId="402">
        <row r="5">
          <cell r="W5">
            <v>0</v>
          </cell>
        </row>
      </sheetData>
      <sheetData sheetId="403"/>
      <sheetData sheetId="404"/>
      <sheetData sheetId="405"/>
      <sheetData sheetId="406"/>
      <sheetData sheetId="407"/>
      <sheetData sheetId="408"/>
      <sheetData sheetId="409">
        <row r="5">
          <cell r="W5">
            <v>0</v>
          </cell>
        </row>
      </sheetData>
      <sheetData sheetId="410">
        <row r="5">
          <cell r="W5">
            <v>0</v>
          </cell>
        </row>
      </sheetData>
      <sheetData sheetId="411">
        <row r="5">
          <cell r="W5">
            <v>0</v>
          </cell>
        </row>
      </sheetData>
      <sheetData sheetId="412"/>
      <sheetData sheetId="413">
        <row r="5">
          <cell r="W5">
            <v>0</v>
          </cell>
        </row>
      </sheetData>
      <sheetData sheetId="414"/>
      <sheetData sheetId="415"/>
      <sheetData sheetId="416">
        <row r="5">
          <cell r="W5">
            <v>0</v>
          </cell>
        </row>
      </sheetData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/>
      <sheetData sheetId="502">
        <row r="5">
          <cell r="W5">
            <v>0</v>
          </cell>
        </row>
      </sheetData>
      <sheetData sheetId="503">
        <row r="5">
          <cell r="W5">
            <v>0</v>
          </cell>
        </row>
      </sheetData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/>
      <sheetData sheetId="551"/>
      <sheetData sheetId="552"/>
      <sheetData sheetId="553"/>
      <sheetData sheetId="554">
        <row r="5">
          <cell r="W5">
            <v>0</v>
          </cell>
        </row>
      </sheetData>
      <sheetData sheetId="555"/>
      <sheetData sheetId="556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/>
      <sheetData sheetId="571"/>
      <sheetData sheetId="572"/>
      <sheetData sheetId="573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 refreshError="1"/>
      <sheetData sheetId="596"/>
      <sheetData sheetId="597" refreshError="1"/>
      <sheetData sheetId="598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/>
      <sheetData sheetId="606" refreshError="1"/>
      <sheetData sheetId="607">
        <row r="5">
          <cell r="W5"/>
        </row>
      </sheetData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>
        <row r="5">
          <cell r="W5">
            <v>0</v>
          </cell>
        </row>
      </sheetData>
      <sheetData sheetId="622"/>
      <sheetData sheetId="623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>
        <row r="5">
          <cell r="W5">
            <v>0</v>
          </cell>
        </row>
      </sheetData>
      <sheetData sheetId="692"/>
      <sheetData sheetId="693"/>
      <sheetData sheetId="694"/>
      <sheetData sheetId="695">
        <row r="5">
          <cell r="W5">
            <v>0</v>
          </cell>
        </row>
      </sheetData>
      <sheetData sheetId="696"/>
      <sheetData sheetId="697">
        <row r="5">
          <cell r="W5">
            <v>0</v>
          </cell>
        </row>
      </sheetData>
      <sheetData sheetId="698"/>
      <sheetData sheetId="699">
        <row r="5">
          <cell r="W5">
            <v>0</v>
          </cell>
        </row>
      </sheetData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>
        <row r="5">
          <cell r="W5">
            <v>0</v>
          </cell>
        </row>
      </sheetData>
      <sheetData sheetId="709"/>
      <sheetData sheetId="710">
        <row r="5">
          <cell r="W5">
            <v>0</v>
          </cell>
        </row>
      </sheetData>
      <sheetData sheetId="711"/>
      <sheetData sheetId="712"/>
      <sheetData sheetId="713"/>
      <sheetData sheetId="714"/>
      <sheetData sheetId="715"/>
      <sheetData sheetId="716"/>
      <sheetData sheetId="717">
        <row r="5">
          <cell r="W5">
            <v>0</v>
          </cell>
        </row>
      </sheetData>
      <sheetData sheetId="718"/>
      <sheetData sheetId="719"/>
      <sheetData sheetId="720">
        <row r="5">
          <cell r="W5">
            <v>0</v>
          </cell>
        </row>
      </sheetData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/>
      <sheetData sheetId="754"/>
      <sheetData sheetId="755"/>
      <sheetData sheetId="756"/>
      <sheetData sheetId="757"/>
      <sheetData sheetId="758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/>
      <sheetData sheetId="775"/>
      <sheetData sheetId="776" refreshError="1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>
        <row r="5">
          <cell r="W5">
            <v>0</v>
          </cell>
        </row>
      </sheetData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仕様"/>
      <sheetName val="打合せ資料"/>
      <sheetName val="鹿島精留系"/>
      <sheetName val="気液計算"/>
      <sheetName val="設計"/>
      <sheetName val="4弗化ｴﾁﾚﾝ(4F)"/>
      <sheetName val="R-22"/>
      <sheetName val="４Ｆ-3000"/>
      <sheetName val="TW-2106 (2)"/>
      <sheetName val="TW-2130"/>
      <sheetName val="TW-2106_(2)"/>
      <sheetName val="TW1304"/>
      <sheetName val="TW-2106_(2)1"/>
      <sheetName val="Fixed_Costs1"/>
      <sheetName val="マルチ液"/>
      <sheetName val="C-PVC直管ﾃﾞｰﾀ"/>
      <sheetName val="Detail_AG_FP_USA1"/>
      <sheetName val="E系10月"/>
      <sheetName val="Basic_Information1"/>
      <sheetName val="設定情報"/>
      <sheetName val="ｺﾝﾋﾞﾅｰﾄ工程"/>
      <sheetName val="必要資材"/>
      <sheetName val="報告書"/>
      <sheetName val="許容圧力"/>
      <sheetName val="PVC+FRP直管ﾃﾞｰﾀ"/>
      <sheetName val="千葉_単体項目"/>
      <sheetName val="特機評価"/>
      <sheetName val="DATA"/>
      <sheetName val="参照"/>
      <sheetName val="TW-2106_(2)2"/>
      <sheetName val="Cポンプ吸入ライン圧損計算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B별"/>
      <sheetName val="IS Data (2001)"/>
    </sheetNames>
    <sheetDataSet>
      <sheetData sheetId="0"/>
      <sheetData sheetId="1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真空系 0722切り替え後"/>
      <sheetName val="真空系 0722切替前"/>
      <sheetName val="トレンド①"/>
      <sheetName val="トレンド"/>
      <sheetName val="04切替ＴＷ相関操作"/>
      <sheetName val="コメント"/>
      <sheetName val="廃棄原料計算"/>
      <sheetName val="ＩＦ相関調査"/>
      <sheetName val="ＹＣＫ比較"/>
      <sheetName val="工作表1"/>
      <sheetName val="工作表2"/>
      <sheetName val="工作表3"/>
      <sheetName val="日誌暫放"/>
    </sheetNames>
    <definedNames>
      <definedName name="ff" refersTo="#REF!"/>
      <definedName name="真空系配管図0813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B별"/>
      <sheetName val="EXTENSION현황"/>
      <sheetName val="FOB발"/>
      <sheetName val="3ND 64M"/>
      <sheetName val="95TOTREV"/>
      <sheetName val="단일장비탐색1"/>
      <sheetName val="(99)-상품제품수불 -본지점"/>
      <sheetName val="노임"/>
      <sheetName val="F4-F7"/>
      <sheetName val="PKG"/>
      <sheetName val="ALL"/>
      <sheetName val="12월수불자료"/>
      <sheetName val="01월TTL"/>
      <sheetName val="통계자료"/>
      <sheetName val="_M10C DIFF 산포 개선 사례_BASE PRESSU"/>
      <sheetName val="국산화"/>
      <sheetName val="FAB4생산"/>
      <sheetName val="산출기준(파견전산실)"/>
      <sheetName val="외화금융(97-03)"/>
      <sheetName val="FAB"/>
      <sheetName val="8)중점관리장비현황"/>
      <sheetName val="제조혁신(이지연, 윤수향)"/>
      <sheetName val="팀장평가"/>
      <sheetName val="제품별"/>
      <sheetName val="Sheet4"/>
      <sheetName val="산근"/>
      <sheetName val="DWS303"/>
      <sheetName val="DWS324"/>
      <sheetName val="TXRF"/>
      <sheetName val="HSA"/>
      <sheetName val="Macro1"/>
      <sheetName val="CD-실적"/>
      <sheetName val="고호석"/>
      <sheetName val="견적"/>
      <sheetName val="전체내역"/>
      <sheetName val="지수"/>
      <sheetName val="조정명세서"/>
      <sheetName val="EQT-ESTN"/>
      <sheetName val="경제성분석"/>
      <sheetName val="3ND_64M"/>
      <sheetName val="Æo°¡±aAØ"/>
      <sheetName val="960318-1"/>
      <sheetName val="금액집계"/>
      <sheetName val="설계조건"/>
      <sheetName val="F5"/>
      <sheetName val="손익분기점 데이터"/>
      <sheetName val="CAUDIT"/>
      <sheetName val="AXGAE"/>
      <sheetName val="현금및현금등가물1"/>
      <sheetName val="Sheet2"/>
      <sheetName val="9609Aß"/>
      <sheetName val="96재료"/>
      <sheetName val="부대"/>
      <sheetName val="피엘"/>
      <sheetName val="데이터유효성목록"/>
      <sheetName val="98비정기소모"/>
      <sheetName val="내역"/>
      <sheetName val="민감도"/>
      <sheetName val="유해위험요인 분류체계"/>
      <sheetName val="공통부대비"/>
      <sheetName val="3ND_64M1"/>
      <sheetName val="_M10C_DIFF_산포_개선_사례_BASE_PRESSU"/>
      <sheetName val="제조혁신(이지연,_윤수향)"/>
      <sheetName val="FANDBS"/>
      <sheetName val="GRDATA"/>
      <sheetName val="SHAFTDBSE"/>
      <sheetName val="变更复原基准"/>
      <sheetName val="자판실행"/>
      <sheetName val="내역서"/>
      <sheetName val="7682LA SKD(12.4)"/>
      <sheetName val="Sheet14"/>
      <sheetName val="Sheet13"/>
      <sheetName val="자재단가"/>
      <sheetName val="경상비내역"/>
      <sheetName val="부하집계표"/>
      <sheetName val="fab_i"/>
      <sheetName val="2.대외공문"/>
      <sheetName val="수보제한 (2)"/>
      <sheetName val="고합"/>
      <sheetName val="XREF"/>
      <sheetName val="YOEMAGUM"/>
      <sheetName val="T"/>
      <sheetName val="Emp Exercise Table"/>
      <sheetName val="Sheet1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O_I_US"/>
      <sheetName val="GL Recon"/>
      <sheetName val="Lists"/>
      <sheetName val="A"/>
      <sheetName val="Operating LR (Q1 - Q4)"/>
      <sheetName val="OB DTL"/>
      <sheetName val="AR AGING"/>
      <sheetName val="6월인원"/>
      <sheetName val="ASP"/>
      <sheetName val="CHIP_O"/>
      <sheetName val="FAB_O"/>
      <sheetName val="FRT_O"/>
      <sheetName val="PKG_I"/>
      <sheetName val="FT_금액"/>
      <sheetName val="YIELD"/>
      <sheetName val="Credit Calc"/>
      <sheetName val="Sheet1 (2)"/>
      <sheetName val="Grouping"/>
      <sheetName val="'M 1"/>
      <sheetName val="'M 2"/>
      <sheetName val="Aicklen"/>
      <sheetName val="Howie"/>
      <sheetName val="SG&amp;Named"/>
      <sheetName val="Biggs"/>
      <sheetName val="acctdesc"/>
      <sheetName val="Data"/>
      <sheetName val="Coverpage"/>
      <sheetName val="Japan"/>
      <sheetName val="Brains"/>
      <sheetName val="INPUT"/>
      <sheetName val="ACTIVITY_TABLE"/>
      <sheetName val="Earn &amp; E&amp;P &amp; Taxes ENXX_06"/>
      <sheetName val="Prelim FPHCI"/>
      <sheetName val="Summary"/>
      <sheetName val="Projections 2"/>
      <sheetName val="UNADJUSTED FROM PS"/>
      <sheetName val="Expansion Expenses"/>
      <sheetName val="PCP Recruitment &amp; Productivity"/>
      <sheetName val="State Franchise Taxes{C&amp;S}"/>
      <sheetName val="BAV_alt"/>
      <sheetName val="Details FY00"/>
      <sheetName val="Validation"/>
      <sheetName val="Intl def"/>
      <sheetName val="256D OUT TAT"/>
      <sheetName val="Segment"/>
      <sheetName val="PV Graph Data"/>
      <sheetName val="Human Ressources"/>
      <sheetName val="O.M. by Segment"/>
      <sheetName val="BackUp"/>
      <sheetName val="ENXX map to SAP 102204"/>
      <sheetName val="원가관리"/>
      <sheetName val="DATA-2001"/>
      <sheetName val="US 94 COST CENTER LIST"/>
      <sheetName val="GDX"/>
      <sheetName val="Exhibit 2.0"/>
      <sheetName val="Exhibit 3.0"/>
      <sheetName val="Financials"/>
      <sheetName val="HP Forecast - POL &amp; SW"/>
      <sheetName val="Forecast Period"/>
      <sheetName val="MCS"/>
      <sheetName val="Variables"/>
      <sheetName val="LC"/>
      <sheetName val="LC last year"/>
      <sheetName val="USD"/>
      <sheetName val="USD last year"/>
      <sheetName val="KeyMultInputs"/>
      <sheetName val="장비목록"/>
      <sheetName val="DDR"/>
      <sheetName val="시실누(모) "/>
      <sheetName val="현우실적"/>
      <sheetName val="Aries_all_char"/>
      <sheetName val="StepperValues"/>
      <sheetName val="TG9504"/>
      <sheetName val="Ref2"/>
      <sheetName val="국영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3-1-4 교_x0002__x0000_数8"/>
      <sheetName val=""/>
      <sheetName val="CAPA분석 360K"/>
      <sheetName val="자재 집계표"/>
      <sheetName val="BOM"/>
      <sheetName val="FAB2_Á_x0000_"/>
      <sheetName val="소특"/>
      <sheetName val="3-1-4 교_x0002_"/>
      <sheetName val="팀별"/>
      <sheetName val="현재"/>
      <sheetName val="hitachi"/>
      <sheetName val="서류검사"/>
      <sheetName val="asy_o"/>
      <sheetName val="data (누계)"/>
      <sheetName val="data(실적)"/>
      <sheetName val="data (전년동기)"/>
      <sheetName val="HFR Flash"/>
      <sheetName val="inventory"/>
      <sheetName val="Q1"/>
      <sheetName val="Rounding IS"/>
      <sheetName val="Rounding IS2"/>
      <sheetName val="Rounding Tax"/>
      <sheetName val="Round Type"/>
      <sheetName val="BW Retrieve CY"/>
      <sheetName val="VBasic"/>
      <sheetName val="seg comp op margin_P"/>
      <sheetName val="States"/>
      <sheetName val="Entity Codes"/>
      <sheetName val="Top"/>
      <sheetName val="FY01"/>
      <sheetName val="OCOGS"/>
      <sheetName val="은행"/>
      <sheetName val="평가&amp;선급.미지급"/>
      <sheetName val="C"/>
      <sheetName val="#REF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주주명부&lt;끝&gt;"/>
      <sheetName val="basic_info"/>
      <sheetName val="B"/>
      <sheetName val="일수"/>
      <sheetName val="97년추정손익계산서"/>
      <sheetName val="HISTORY REPORT-ARMOR ALL &amp; STP"/>
      <sheetName val="대차총괄"/>
      <sheetName val="기준정보"/>
      <sheetName val="DB"/>
      <sheetName val="Cover"/>
      <sheetName val="관세"/>
      <sheetName val="RR Allocation"/>
      <sheetName val="건물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상품입고집계"/>
      <sheetName val="GF2"/>
      <sheetName val="512sd"/>
      <sheetName val="Sale"/>
      <sheetName val="TAT"/>
      <sheetName val="YLD"/>
      <sheetName val="입력DATA"/>
      <sheetName val="수불1Q"/>
      <sheetName val="수불2Q"/>
      <sheetName val="수불3Q"/>
      <sheetName val="수불4Q"/>
      <sheetName val="M5_S"/>
      <sheetName val="M6_S"/>
      <sheetName val="SRAM_생산"/>
      <sheetName val="SRAM_CHIP"/>
      <sheetName val="1월"/>
      <sheetName val="FLASH_생산"/>
      <sheetName val="FLASH_CHIP"/>
      <sheetName val="FLASH_sales"/>
      <sheetName val="IF5_F"/>
      <sheetName val="IF5_S"/>
      <sheetName val="IF6_S"/>
      <sheetName val="SRAM_sales"/>
      <sheetName val="Low YLD Reject"/>
      <sheetName val="중장SR"/>
      <sheetName val="공용정보"/>
      <sheetName val="6F8"/>
      <sheetName val="Total_Cost"/>
      <sheetName val="DAILY CHECK"/>
      <sheetName val="품의"/>
      <sheetName val="CHIP_INV"/>
      <sheetName val="특정현금과예금"/>
      <sheetName val="EPM Raw"/>
      <sheetName val="PT1H Raw"/>
      <sheetName val="PT2C_Raw"/>
      <sheetName val="근로(생)"/>
      <sheetName val="L_repair"/>
      <sheetName val="16M"/>
      <sheetName val="1M4M"/>
      <sheetName val="판매실적 종합"/>
      <sheetName val="SSMITM"/>
      <sheetName val="견적서"/>
      <sheetName val="선급법인세"/>
      <sheetName val="영업보증금"/>
      <sheetName val="Graph Data"/>
      <sheetName val="공통가설"/>
      <sheetName val="code"/>
      <sheetName val="참조"/>
      <sheetName val="Down Time"/>
      <sheetName val="TPM지표"/>
      <sheetName val="H.P견적(참조)"/>
      <sheetName val="KMT물량"/>
      <sheetName val="3월"/>
      <sheetName val="98CKL"/>
      <sheetName val="Selection List"/>
      <sheetName val="97센_협"/>
      <sheetName val="기본 상수"/>
      <sheetName val="원본"/>
      <sheetName val="RAW_Data"/>
      <sheetName val="장비명"/>
      <sheetName val="전기"/>
      <sheetName val="경수97.02"/>
      <sheetName val="Tot_Sum"/>
      <sheetName val="M8_Sum"/>
      <sheetName val="M9_Sum"/>
      <sheetName val="SALE&amp;COST"/>
      <sheetName val="1995년 섹터별 매출"/>
      <sheetName val="MFAB"/>
      <sheetName val="MFRT"/>
      <sheetName val="MPKG"/>
      <sheetName val="MPRD"/>
      <sheetName val="연구9월"/>
      <sheetName val="Fabless comp ROE"/>
      <sheetName val="cuslist"/>
      <sheetName val="4-8.공통"/>
      <sheetName val="고장이력"/>
      <sheetName val="환률"/>
      <sheetName val="해트트릭"/>
      <sheetName val="Controls"/>
      <sheetName val="BWipList"/>
      <sheetName val="TWipList"/>
      <sheetName val="앞면인쇄후180도_회전"/>
      <sheetName val="F"/>
      <sheetName val="MVMT_row2"/>
      <sheetName val="차수"/>
      <sheetName val="02"/>
      <sheetName val="03"/>
      <sheetName val="01"/>
      <sheetName val="현금흐름표"/>
      <sheetName val="분석내용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근로소득 세액표"/>
      <sheetName val="건강보험 표준요율표"/>
      <sheetName val="국민연금 표준요율표"/>
      <sheetName val="wall"/>
      <sheetName val="전기일위대가"/>
      <sheetName val="Error별건수실적"/>
      <sheetName val="정부노임단가"/>
      <sheetName val="공사비내역서"/>
      <sheetName val="도급양식"/>
      <sheetName val="spread"/>
      <sheetName val="Raw Data"/>
      <sheetName val="93상각비"/>
      <sheetName val="부대대비"/>
      <sheetName val="냉연집계"/>
      <sheetName val="1_當期시산표"/>
      <sheetName val="견적율"/>
      <sheetName val="Daily-status"/>
      <sheetName val="DI"/>
      <sheetName val="영업.일1"/>
      <sheetName val="_M10C DIFF 산포 개선 사례_7자 GAS LINE"/>
      <sheetName val="MOTOR"/>
      <sheetName val="CODE표"/>
      <sheetName val="Making Order"/>
      <sheetName val="목창호"/>
      <sheetName val="표지"/>
      <sheetName val="노무비단가"/>
      <sheetName val="요율"/>
      <sheetName val="인건비"/>
      <sheetName val="J"/>
      <sheetName val="경비"/>
      <sheetName val="일반"/>
      <sheetName val="시설이용권명세서"/>
      <sheetName val="경  비 "/>
      <sheetName val="노무비"/>
      <sheetName val="재료비"/>
      <sheetName val="목록"/>
      <sheetName val="일일정리"/>
      <sheetName val="Test1"/>
      <sheetName val="단가표"/>
      <sheetName val="일위대가목차"/>
      <sheetName val="BID"/>
      <sheetName val="PM DATA"/>
      <sheetName val="실적분석"/>
      <sheetName val="교육"/>
      <sheetName val="그림"/>
      <sheetName val="기상도"/>
      <sheetName val="RESULT"/>
      <sheetName val="---FAB#1업무일지---"/>
      <sheetName val="95WBS"/>
      <sheetName val="TOEIC기준점수"/>
      <sheetName val="MatchCode"/>
      <sheetName val="첨부1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P2KLA"/>
      <sheetName val="GATEKLA"/>
      <sheetName val="ONO3"/>
      <sheetName val="MRS세부"/>
      <sheetName val="물가지수!"/>
      <sheetName val="개인별 프로젝트"/>
      <sheetName val="Data&amp;Assumptions"/>
      <sheetName val="가동비율"/>
      <sheetName val="단가"/>
      <sheetName val="SUB (N)"/>
      <sheetName val="단가산출서(기계)"/>
      <sheetName val="96 기타 전시회 경비"/>
      <sheetName val="96 상반기 전시회 경비"/>
      <sheetName val="96 하반기 전시회 경비"/>
      <sheetName val="개요"/>
      <sheetName val="기상도월"/>
      <sheetName val="11월 Red Zone 기상도"/>
      <sheetName val="Lot Status"/>
      <sheetName val="Xunit (단위환산)"/>
      <sheetName val="예수금"/>
      <sheetName val="배부기준"/>
      <sheetName val="BND"/>
      <sheetName val="일위목록"/>
      <sheetName val="간접비계산"/>
      <sheetName val="atd"/>
      <sheetName val="atm"/>
      <sheetName val="T48a"/>
      <sheetName val="FACTOR"/>
      <sheetName val="그래프"/>
      <sheetName val="fmv"/>
      <sheetName val="TBUS"/>
      <sheetName val="경비예산"/>
      <sheetName val="생산성(2차)"/>
      <sheetName val="요약(1차)"/>
      <sheetName val="인원"/>
      <sheetName val="미구주"/>
      <sheetName val="사번순"/>
      <sheetName val="분당임차변경"/>
      <sheetName val="생산직"/>
      <sheetName val="Hynix &amp; SYS IC Co"/>
      <sheetName val="Code 2"/>
      <sheetName val="연수원"/>
      <sheetName val="PKG_O"/>
      <sheetName val="MP01"/>
      <sheetName val="BEST"/>
      <sheetName val="수정시산표"/>
      <sheetName val="ORIGINAL"/>
      <sheetName val="鄴ႄ뛶棕饭䌋±ONFMRENCE)"/>
      <sheetName val=" 55 BA 장입기 091203.xlsx"/>
      <sheetName val="카드키식수내역"/>
      <sheetName val="조명투자및환수계획"/>
      <sheetName val="제조중간결과"/>
      <sheetName val="입찰내역 발주처 양식"/>
      <sheetName val="견적을지"/>
      <sheetName val="목표세부명세"/>
      <sheetName val="장기차입금"/>
      <sheetName val="Vendor"/>
      <sheetName val="부품별 매입현황"/>
      <sheetName val="FAB2_Á_x005f_x0000_"/>
      <sheetName val="Cgs계산값1"/>
      <sheetName val="Source"/>
      <sheetName val="POWER"/>
      <sheetName val="FAB2_Á?"/>
      <sheetName val="DRT102"/>
      <sheetName val="DRT502"/>
      <sheetName val="불합리 적출 및 관리"/>
      <sheetName val="3-1-4 교_x0002_?数8"/>
      <sheetName val="ELECTRIC"/>
      <sheetName val="CTEMCOST"/>
      <sheetName val="SCHEDULE"/>
      <sheetName val="저항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sum"/>
      <sheetName val="지우지말것"/>
      <sheetName val="대치판정"/>
      <sheetName val="실행내역서 "/>
      <sheetName val="BP-이발-RJ TREND"/>
      <sheetName val="AIH수질경향"/>
      <sheetName val="BCD수질경향"/>
      <sheetName val="EFG수질경향"/>
      <sheetName val="GKL수질경향"/>
      <sheetName val="APT"/>
      <sheetName val="Q4 VE Saving( vs Q3)"/>
      <sheetName val="99선급비용"/>
      <sheetName val="Low_YLD_Reject"/>
      <sheetName val="시실누(모)_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Tool trouble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MEM수율입고"/>
      <sheetName val="INDEX"/>
      <sheetName val="OPEN ITEM"/>
      <sheetName val="BS"/>
      <sheetName val="IS계정설명"/>
      <sheetName val="IS"/>
      <sheetName val="CF"/>
      <sheetName val="Depreciation_Disposed"/>
      <sheetName val="Depreciation_Prior"/>
      <sheetName val="Depreciation_2013"/>
      <sheetName val="Cadence Prepaid Exp_Old"/>
      <sheetName val="A. Bank Rec"/>
      <sheetName val="B. AR"/>
      <sheetName val="B-1. FSA"/>
      <sheetName val="C. Prepaid Exp"/>
      <sheetName val="D. Income tax receivable"/>
      <sheetName val="E. Depreciation_2019"/>
      <sheetName val="F. AP"/>
      <sheetName val="F-1. Misc Pay"/>
      <sheetName val="G. Expense summary"/>
      <sheetName val="G-2. CC_3676 &amp; 5553"/>
      <sheetName val="G-3. Outstanding check"/>
      <sheetName val="H. PR"/>
      <sheetName val="I.BS 잔액 명세 "/>
      <sheetName val="I.결산반영_PBC"/>
      <sheetName val="Cadence contract"/>
      <sheetName val="EE LOAN"/>
      <sheetName val="Lease Agrrement_5.17.2019"/>
      <sheetName val="3ND_64M2"/>
      <sheetName val="_M10C_DIFF_산포_개선_사례_BASE_PRESS1"/>
      <sheetName val="제조혁신(이지연,_윤수향)1"/>
      <sheetName val="(99)-상품제품수불_-본지점"/>
      <sheetName val="유해위험요인_분류체계"/>
      <sheetName val="7682LA_SKD(12_4)"/>
      <sheetName val="9호관로"/>
      <sheetName val="사통"/>
      <sheetName val="유효성검사"/>
      <sheetName val="기본데이타"/>
      <sheetName val="4 LINE"/>
      <sheetName val="7 th"/>
      <sheetName val="확산동"/>
      <sheetName val="조직"/>
      <sheetName val="차압계산"/>
      <sheetName val="공조기"/>
      <sheetName val="공조기휀"/>
      <sheetName val="AHU집계"/>
      <sheetName val="ACE"/>
      <sheetName val="5.동별횡주관경"/>
      <sheetName val="FCU (2)"/>
      <sheetName val="DNW"/>
      <sheetName val="손익분기점_데이터"/>
      <sheetName val="Header"/>
      <sheetName val="sapactivexlhiddensheet"/>
      <sheetName val="청도"/>
      <sheetName val="Disclaimer"/>
      <sheetName val="AFE's  By Afe"/>
      <sheetName val="Id"/>
      <sheetName val="Intro2"/>
      <sheetName val="업무분장 "/>
      <sheetName val="BOQ-1"/>
      <sheetName val="판매종합"/>
      <sheetName val="터파기및재료"/>
      <sheetName val="3ND_64M3"/>
      <sheetName val="_M10C_DIFF_산포_개선_사례_BASE_PRESS2"/>
      <sheetName val="제조혁신(이지연,_윤수향)2"/>
      <sheetName val="(99)-상품제품수불_-본지점1"/>
      <sheetName val="유해위험요인_분류체계1"/>
      <sheetName val="7682LA_SKD(12_4)1"/>
      <sheetName val="4_LINE"/>
      <sheetName val="7_th"/>
      <sheetName val="5_동별횡주관경"/>
      <sheetName val="FCU_(2)"/>
      <sheetName val="수보제한_(2)"/>
      <sheetName val="Graph_Data"/>
      <sheetName val="한계원가"/>
      <sheetName val="Cost Reduction"/>
      <sheetName val="평가&amp;선급_미지급"/>
      <sheetName val="HISTORY_REPORT-ARMOR_ALL_&amp;_STP"/>
      <sheetName val="RR_Allocation"/>
      <sheetName val="Indoor_Disposer"/>
      <sheetName val="SLS_UPLOAD"/>
      <sheetName val="Low_YLD_Reject1"/>
      <sheetName val="시실누(모)_1"/>
      <sheetName val="DAILY_CHECK"/>
      <sheetName val="EPM_Raw"/>
      <sheetName val="PT1H_Raw"/>
      <sheetName val="판매실적_종합"/>
      <sheetName val="Down_Time"/>
      <sheetName val="H_P견적(참조)"/>
      <sheetName val="Selection_List"/>
      <sheetName val="기본_상수"/>
      <sheetName val="경수97_02"/>
      <sheetName val="1995년_섹터별_매출"/>
      <sheetName val="Fabless_comp_ROE"/>
      <sheetName val="4-8_공통"/>
      <sheetName val="근로소득_세액표"/>
      <sheetName val="건강보험_표준요율표"/>
      <sheetName val="국민연금_표준요율표"/>
      <sheetName val="영업_일1"/>
      <sheetName val="_M10C_DIFF_산포_개선_사례_7자_GAS_LINE"/>
      <sheetName val="Making_Order"/>
      <sheetName val="경__비_"/>
      <sheetName val="PM_DATA"/>
      <sheetName val="개인별_프로젝트1"/>
      <sheetName val="SUB_(N)1"/>
      <sheetName val="96_기타_전시회_경비1"/>
      <sheetName val="96_상반기_전시회_경비1"/>
      <sheetName val="96_하반기_전시회_경비1"/>
      <sheetName val="11월_Red_Zone_기상도1"/>
      <sheetName val="Lot_Status1"/>
      <sheetName val="Xunit_(단위환산)1"/>
      <sheetName val="Sheet1_(2)1"/>
      <sheetName val="Hynix_&amp;_SYS_IC_Co1"/>
      <sheetName val="Code_21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Credit_Calc"/>
      <sheetName val="CAPA분석_360K"/>
      <sheetName val="3-1-4_교数8"/>
      <sheetName val="자재_집계표"/>
      <sheetName val="3-1-4_교"/>
      <sheetName val="_55_BA_장입기_091203_xlsx"/>
      <sheetName val="입찰내역_발주처_양식"/>
      <sheetName val="부품별_매입현황"/>
      <sheetName val="불합리_적출_및_관리"/>
      <sheetName val="3-1-4_교?数8"/>
      <sheetName val="TFT_저항"/>
      <sheetName val="3-1-4_교_x005f_x0002__x005f_x0000_数8"/>
      <sheetName val="F-T_Voltage"/>
      <sheetName val="실행내역서_"/>
      <sheetName val="BP-이발-RJ_TREND"/>
      <sheetName val="Q4_VE_Saving(_vs_Q3)"/>
      <sheetName val="Tool_trouble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AFE's__By_Afe"/>
      <sheetName val="손익분기점_데이터1"/>
      <sheetName val="2_대외공문"/>
      <sheetName val="업무분장_"/>
      <sheetName val="토목주소"/>
      <sheetName val="평가결과_부서별3"/>
      <sheetName val="98년"/>
      <sheetName val="1월22일기준인원"/>
      <sheetName val="호봉표"/>
      <sheetName val="명단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Assumptions"/>
      <sheetName val="개인별장비관리"/>
      <sheetName val="Trans"/>
      <sheetName val="BAY실적"/>
      <sheetName val="data_MM"/>
      <sheetName val="환율"/>
      <sheetName val="정산표"/>
      <sheetName val="工作表"/>
      <sheetName val="시산표"/>
      <sheetName val="256D_OUT_TAT"/>
      <sheetName val="재무상태변동표"/>
      <sheetName val="선급비용"/>
      <sheetName val="선급금(에프)"/>
      <sheetName val="가수현황"/>
      <sheetName val="항목(1)"/>
      <sheetName val="수리결과"/>
      <sheetName val="1.현금예금"/>
      <sheetName val="1.현금및현금성자산"/>
      <sheetName val="기준액"/>
      <sheetName val="5사남"/>
      <sheetName val="LS"/>
      <sheetName val="Sheet6"/>
      <sheetName val="HCCE01"/>
      <sheetName val="TABLE01"/>
      <sheetName val="9609추"/>
      <sheetName val="원가표"/>
      <sheetName val="비품"/>
      <sheetName val="보고"/>
      <sheetName val="14.1부"/>
      <sheetName val="교육계획"/>
      <sheetName val="dfab"/>
      <sheetName val="dfas"/>
      <sheetName val="dfrt"/>
      <sheetName val="dfrtd"/>
      <sheetName val="dfrtm"/>
      <sheetName val="dmm"/>
      <sheetName val="dpex"/>
      <sheetName val="dpkg"/>
      <sheetName val="dprd"/>
      <sheetName val="dsal"/>
      <sheetName val="dspd"/>
      <sheetName val="dwfs"/>
      <sheetName val="MM투입 계획"/>
      <sheetName val="TMC_VP2001"/>
      <sheetName val="SA3200"/>
      <sheetName val="Home"/>
      <sheetName val="유화"/>
      <sheetName val="공문 "/>
      <sheetName val="광혁기성"/>
      <sheetName val="inter"/>
      <sheetName val="Total"/>
      <sheetName val="기초분물량표"/>
      <sheetName val="wage"/>
      <sheetName val="schtable"/>
      <sheetName val="공문"/>
      <sheetName val="실행예산"/>
      <sheetName val="총괄표실행"/>
      <sheetName val="비목별실행"/>
      <sheetName val="MANHR실행"/>
      <sheetName val="기성계획"/>
      <sheetName val="공정계획"/>
      <sheetName val="경상비실행"/>
      <sheetName val="eqsch"/>
      <sheetName val="eqcost"/>
      <sheetName val="eqsch투자"/>
      <sheetName val="histo"/>
      <sheetName val="histo (2)"/>
      <sheetName val="직접비실행"/>
      <sheetName val="eqpt실행"/>
      <sheetName val="Piping실행"/>
      <sheetName val="strstl실행"/>
      <sheetName val="paint실행"/>
      <sheetName val="precom실행"/>
      <sheetName val="refrect실행"/>
      <sheetName val="도급summary"/>
      <sheetName val="indirect"/>
      <sheetName val="direct"/>
      <sheetName val="mantable"/>
      <sheetName val="Piping"/>
      <sheetName val="eqpt"/>
      <sheetName val="eqpt coal"/>
      <sheetName val="strstl"/>
      <sheetName val="strstl coal"/>
      <sheetName val="Piping coal"/>
      <sheetName val="paint"/>
      <sheetName val="paint coal"/>
      <sheetName val="insul"/>
      <sheetName val="refrect"/>
      <sheetName val="civil"/>
      <sheetName val="precom"/>
      <sheetName val="mansch"/>
      <sheetName val="eqrate"/>
      <sheetName val="ORGAN"/>
      <sheetName val="staffsch"/>
      <sheetName val="staffcost"/>
      <sheetName val="staffsal"/>
      <sheetName val="indlabsch"/>
      <sheetName val="indlabcost"/>
      <sheetName val="indvehsch"/>
      <sheetName val="indvehcost실행용"/>
      <sheetName val="indvehcost도급용"/>
      <sheetName val="mansch 변경"/>
      <sheetName val="물량표"/>
      <sheetName val="차액보증"/>
      <sheetName val="gyun"/>
      <sheetName val="새공통"/>
      <sheetName val="일위대가"/>
      <sheetName val="와동25-3(변경)"/>
      <sheetName val="4-12"/>
      <sheetName val="range names"/>
      <sheetName val="breakdown"/>
      <sheetName val="대비"/>
      <sheetName val="본실행"/>
      <sheetName val="BSD (2)"/>
      <sheetName val="식재인부"/>
      <sheetName val="Calcs"/>
      <sheetName val="ABUT수량-A1"/>
      <sheetName val="점수계산1-2"/>
      <sheetName val="사업개요"/>
      <sheetName val="적정분양가"/>
      <sheetName val="노임단가"/>
      <sheetName val="관람석제출"/>
      <sheetName val="SW-TEO"/>
      <sheetName val="돈암사업"/>
      <sheetName val="합계잔액시산표"/>
      <sheetName val="_M10C_DIFF__________BASE_PRES_2"/>
      <sheetName val=" FURNACE현설"/>
      <sheetName val="CAPVC"/>
      <sheetName val="TRE TABLE"/>
      <sheetName val="FRP내역서"/>
      <sheetName val="category"/>
      <sheetName val="영업본부US$실적 (2)"/>
      <sheetName val="BTS-시범물량"/>
      <sheetName val="XY tilt 2nd"/>
      <sheetName val="1. Angle confirm"/>
      <sheetName val="3-1-4 교_x005f_x0002_"/>
      <sheetName val="FAB2_Á_"/>
      <sheetName val="Var."/>
      <sheetName val="R"/>
      <sheetName val="정리"/>
      <sheetName val="보고서"/>
      <sheetName val="L2"/>
      <sheetName val="L1"/>
      <sheetName val="Map"/>
      <sheetName val="국내"/>
      <sheetName val="FAB2_Á_x005f_x005f_x005f_x005f_x005f_x005f_x005f_x005f_"/>
      <sheetName val="Array PI"/>
      <sheetName val="Cgs계산식1"/>
      <sheetName val="Pandora"/>
      <sheetName val="VIZIO DA가격"/>
      <sheetName val="기타 DA가격"/>
      <sheetName val="LGE DA가격"/>
      <sheetName val="잉여처분"/>
      <sheetName val="Prices"/>
      <sheetName val="DATA6"/>
      <sheetName val="3-1-4 교_x0002__数8"/>
      <sheetName val="X13"/>
      <sheetName val="Sapphire"/>
      <sheetName val="EQUIP LIST"/>
      <sheetName val="3-1-4 교_x005f_x005f_x005f_x0002__x005f_x005f_x000"/>
      <sheetName val="3-1-4 교_x005f_x0002__数8"/>
      <sheetName val="3-1-4 ɐ_x0000__x0000__x0000_␀"/>
      <sheetName val="작업공사목록"/>
      <sheetName val="PwC"/>
      <sheetName val="Co_Scoresheet_FY104Q"/>
      <sheetName val="PopCache"/>
      <sheetName val="3-1-4 ɐ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자재_집계표1"/>
      <sheetName val="Credit_Calc1"/>
      <sheetName val="CAPA분석_360K1"/>
      <sheetName val="입찰내역_발주처_양식1"/>
      <sheetName val="_55_BA_장입기_091203_xlsx1"/>
      <sheetName val="유효성"/>
      <sheetName val="TFT 측정(2)"/>
      <sheetName val="사유 구분"/>
      <sheetName val="인력관리_Code"/>
      <sheetName val="FAB2_Á_x005f_x005f_x005f_x005f_"/>
      <sheetName val="14.1&quot; Cst 변화"/>
      <sheetName val="계조에 따른 특성"/>
      <sheetName val="Total-P&amp;L(Local)"/>
      <sheetName val="키워드"/>
      <sheetName val="THIN"/>
      <sheetName val="한국단가계약표"/>
      <sheetName val="무상 Part List(BW)"/>
      <sheetName val="※ 참고사항"/>
      <sheetName val="2)인력관리_Code_Flash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XY_tilt_2nd"/>
      <sheetName val="1__Angle_confirm"/>
      <sheetName val="Var_"/>
      <sheetName val="Array_PI"/>
      <sheetName val="VIZIO_DA가격"/>
      <sheetName val="기타_DA가격"/>
      <sheetName val="LGE_DA가격"/>
      <sheetName val="3-1-4_교_x005f_x0002_"/>
      <sheetName val="영업본부US$실적_(2)"/>
      <sheetName val="값목록(Do not touch)"/>
      <sheetName val="24.보증금(전신전화가입권)"/>
      <sheetName val="기별월별손익"/>
      <sheetName val="원가절감실적(계정별)"/>
      <sheetName val="토목검측서"/>
      <sheetName val="계약1차"/>
      <sheetName val="DATE변환2"/>
      <sheetName val="전등설비"/>
      <sheetName val="Laser Alignment Target Spec"/>
      <sheetName val="Laser Focus Spec"/>
      <sheetName val="FAB#7"/>
      <sheetName val="임시"/>
      <sheetName val="FitOutConfCentre"/>
      <sheetName val="부속동"/>
      <sheetName val="할증 "/>
      <sheetName val="조명율표"/>
      <sheetName val="자료"/>
      <sheetName val="일년TOTAL"/>
      <sheetName val=" T3B-SN SOD SKIP + SIGE No Dela"/>
      <sheetName val="PBS"/>
      <sheetName val="Wip Status"/>
      <sheetName val="공종별 집계"/>
      <sheetName val="1단계"/>
      <sheetName val="init"/>
      <sheetName val="공사비 내역 (가)"/>
      <sheetName val="TABLE"/>
      <sheetName val="N賃率-職"/>
      <sheetName val="직재"/>
      <sheetName val="토공(완충)"/>
      <sheetName val="PUMP"/>
      <sheetName val="Proposal"/>
      <sheetName val="차량구입"/>
      <sheetName val=" 견적서"/>
      <sheetName val="설산1.나"/>
      <sheetName val="본사S"/>
      <sheetName val="건축원가계산서"/>
      <sheetName val="예산M12A"/>
      <sheetName val="CONCRETE"/>
      <sheetName val="Mkt_Eᙪ"/>
      <sheetName val="Mkt_E빴"/>
      <sheetName val="Mkt_Eᙪ"/>
      <sheetName val="Mkt_Eᙪ"/>
      <sheetName val="Mkt_E魪"/>
      <sheetName val="Mkt_E魪"/>
      <sheetName val="1_汇总"/>
      <sheetName val="6.Machine Lis"/>
      <sheetName val="担当工程师"/>
      <sheetName val="반입시나리오(area별 조정)"/>
      <sheetName val="VDID"/>
      <sheetName val="VGID_Hot Carrier"/>
      <sheetName val="BV"/>
      <sheetName val="VGID_Body Effect"/>
      <sheetName val="근태Master"/>
      <sheetName val="Test"/>
      <sheetName val="목록이름"/>
      <sheetName val="데이터 유효성검사"/>
      <sheetName val="Mkt_E"/>
      <sheetName val="Mkt_E홪"/>
      <sheetName val="통계"/>
      <sheetName val="기준"/>
      <sheetName val="2_汇总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시실누(모)_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1"/>
      <sheetName val="기본_상수1"/>
      <sheetName val="불합리_적출_및_관리1"/>
      <sheetName val="TFT_저항1"/>
      <sheetName val="3-1-4_교_x005f_x0002__x005f_x0000_数81"/>
      <sheetName val="F-T_Voltage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영업본부US$실적_(2)1"/>
      <sheetName val="3-1-4_교_数8"/>
      <sheetName val="3-1-4_교_x005f_x005f_x005f_x0002__x005f_x005f_x000"/>
      <sheetName val="3-1-4_교_x005f_x0002__数8"/>
      <sheetName val="3-1-4_ɐ␀"/>
      <sheetName val="3-1-4_ɐ"/>
      <sheetName val="EQUIP_LIST"/>
      <sheetName val="TFT_측정(2)"/>
      <sheetName val="사유_구분"/>
      <sheetName val="14_1&quot;_Cst_변화"/>
      <sheetName val="계조에_따른_특성"/>
      <sheetName val="무상_Part_List(BW)"/>
      <sheetName val="_T3B-SN_SOD_SKIP_+_SIGE_No_Dela"/>
      <sheetName val="Wip_Status"/>
      <sheetName val="공종별_집계"/>
      <sheetName val="공사비_내역_(가)"/>
      <sheetName val="BSD_(2)"/>
      <sheetName val="_견적서"/>
      <sheetName val="설산1_나"/>
      <sheetName val="값목록(Do_not_touch)"/>
      <sheetName val="24_보증금(전신전화가입권)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Laser_Alignment_Target_Spec"/>
      <sheetName val="Laser_Focus_Spec"/>
      <sheetName val="할증_"/>
      <sheetName val="6_Machine_Lis"/>
      <sheetName val="반입시나리오(area별_조정)"/>
      <sheetName val="VGID_Hot_Carrier"/>
      <sheetName val="VGID_Body_Effect"/>
      <sheetName val="충주"/>
      <sheetName val="총투입계"/>
      <sheetName val="인사자료총집계"/>
      <sheetName val="DRUM"/>
      <sheetName val="Mkt_E렀푶"/>
      <sheetName val="12CGOU"/>
      <sheetName val="3-1-4 교_x005f_x0002_?数8"/>
      <sheetName val="3-1-4 교_x005f_x005f_x005f_x005f_x005f_x005f_x0002"/>
      <sheetName val="3-1-4 교_x005f_x005f_x005f_x0002_"/>
      <sheetName val="3-1-4 교_x005f_x005f_x005f_x0002__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温湿度测试曲线"/>
      <sheetName val="夜班温湿度数据"/>
      <sheetName val="Particle测试曲线"/>
      <sheetName val="3-1-4 교_x005f_x0002__x000"/>
      <sheetName val="3-1-4 교_x005f_x005f_x0002"/>
      <sheetName val="3-1-4 ɐ_x005f_x0000__x005f_x0000__x005f_x0000_␀"/>
      <sheetName val="FAB2_Á_x005f_x005f_"/>
      <sheetName val="유첨1_WW47"/>
      <sheetName val="CIPI-IN01"/>
      <sheetName val="파손이력"/>
      <sheetName val="VAC Robot 현황"/>
      <sheetName val="후공정 장비반 업무 List"/>
      <sheetName val="범례"/>
      <sheetName val="불량율오산_Law"/>
      <sheetName val="Main Data"/>
      <sheetName val="비고"/>
      <sheetName val="3-1-4 교_x0002__x000"/>
      <sheetName val="3-1-4 교_x0002"/>
      <sheetName val="dummyd2"/>
      <sheetName val="Report"/>
      <sheetName val="+ Weekly Progress(KO)"/>
      <sheetName val="연습"/>
      <sheetName val="입출재고현황 (2)"/>
      <sheetName val="당월(1)"/>
      <sheetName val="판매계획"/>
      <sheetName val="재무"/>
      <sheetName val="ROIC"/>
      <sheetName val="N+"/>
      <sheetName val="당초"/>
      <sheetName val="환율change"/>
      <sheetName val="BAND不合理统计"/>
      <sheetName val="첨부."/>
      <sheetName val="Mkt_E᠇⨺"/>
      <sheetName val="R1"/>
      <sheetName val="04월_IO기준"/>
      <sheetName val="4TH 64M"/>
      <sheetName val="CC별"/>
      <sheetName val="1. H2SO4_SUPPLY"/>
      <sheetName val="Pad 좌표&amp;Location"/>
      <sheetName val="設定"/>
      <sheetName val="실행철강하도"/>
      <sheetName val="사전공사"/>
      <sheetName val="数据有效性"/>
      <sheetName val="cYLD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FA&amp;REV History Guideline(삭제금지)"/>
      <sheetName val="Hauptdaten"/>
      <sheetName val="MA"/>
      <sheetName val="MT(ET&amp;AVI)"/>
      <sheetName val="업무 List"/>
      <sheetName val="목록_수정및 삭제 금지"/>
      <sheetName val="목록이름_접근금지"/>
      <sheetName val="자재 기준정보"/>
      <sheetName val="수선비기준정보"/>
      <sheetName val="Device 기준정보"/>
      <sheetName val="Tester Infra 기준정보"/>
      <sheetName val="실장기 Infra 기준정보"/>
      <sheetName val="6동"/>
      <sheetName val="下拉菜单数据源_不可删除"/>
      <sheetName val="Mkt_E렆☲"/>
      <sheetName val="Mkt_E蠈‵"/>
      <sheetName val="Mkt_Eᘳ"/>
      <sheetName val="Mkt_E砅έ"/>
      <sheetName val="Mkt_Eꠈ┵"/>
      <sheetName val="Mkt_E"/>
      <sheetName val="Mkt_E項ㅸ"/>
      <sheetName val="PR_APW"/>
      <sheetName val="실행"/>
      <sheetName val="3-1-4 교_x005f_x005f_x005f_x0002__x000"/>
      <sheetName val="引用页"/>
      <sheetName val="Mkt_E_xd808_ሶ"/>
      <sheetName val="2_完成实绩"/>
      <sheetName val="첨부1.Utility 물질명, 배관 재질(수정 금지)"/>
      <sheetName val="不要删除"/>
      <sheetName val="인력현황"/>
      <sheetName val="3-1-4 교_x005f_x005f_x005f_x005f_x0002"/>
      <sheetName val="3-1-4 교_x005f_x005f_x005f_x005f_x005f_x005f_x005f"/>
      <sheetName val="3-1-4 ɐ_x005f_x005f_x005f_x0000__x005f_x005f_x000"/>
      <sheetName val="3-1-4 교_x005f_x005f_x005f_x0002_?数8"/>
      <sheetName val="区域引用"/>
      <sheetName val="04-1.(참고)해외출장비기준"/>
      <sheetName val="참고)미기원 국제학회 Pool&amp;일정"/>
      <sheetName val="별첨3.Marco 기준정보(수정 금지)"/>
      <sheetName val="유효성 기준"/>
      <sheetName val="1指标.周间"/>
      <sheetName val="실장기 기준정보"/>
      <sheetName val="Infra 기준정보"/>
      <sheetName val="全社"/>
      <sheetName val="유형분류"/>
      <sheetName val="참고. 유효성 검사"/>
      <sheetName val="요약"/>
      <sheetName val="유효성_Cell전"/>
      <sheetName val="구분"/>
      <sheetName val="Category(삭제금지)"/>
      <sheetName val="긴급발주기준"/>
      <sheetName val="팀&amp;계정 Code"/>
      <sheetName val="참고"/>
      <sheetName val="TP_유효성"/>
      <sheetName val="CSOT T3 기구 견적서 양식_rev1.xlsx"/>
      <sheetName val="조달설치비계산서"/>
      <sheetName val="원가"/>
      <sheetName val="신우"/>
      <sheetName val="SG"/>
      <sheetName val="항목분류"/>
      <sheetName val="파트장 지시업무"/>
      <sheetName val="효율M14"/>
      <sheetName val="3-1-4_교_x005f_x005f_x005f_x0002_"/>
      <sheetName val="3-1-4 교_x005f_x005f_x005f"/>
      <sheetName val="3-1-4 ɐ_x005f_x0000__x000"/>
      <sheetName val="3-1-4_교_x005f_x0002__x000"/>
      <sheetName val="3-1-4_교_x005f_x005f_x0002"/>
      <sheetName val="3-1-4_교_x005f_x005f_x005f_x005f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1.1主表"/>
      <sheetName val="Weekly (2)"/>
      <sheetName val="Calculation"/>
      <sheetName val="NCD产品"/>
      <sheetName val="NCD数字"/>
      <sheetName val="3)"/>
      <sheetName val="_Hidden1"/>
      <sheetName val="제품 Master"/>
      <sheetName val="1"/>
      <sheetName val="Sheet"/>
      <sheetName val="ValueList_Helper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시실누(모)_3"/>
      <sheetName val="Credit_Calc3"/>
      <sheetName val="CAPA분석_360K3"/>
      <sheetName val="자재_집계표3"/>
      <sheetName val="_55_BA_장입기_091203_xlsx3"/>
      <sheetName val="입찰내역_발주처_양식3"/>
      <sheetName val="부품별_매입현황2"/>
      <sheetName val="기본_상수2"/>
      <sheetName val="불합리_적출_및_관리2"/>
      <sheetName val="TFT_저항2"/>
      <sheetName val="3-1-4_교_x005f_x0002__x005f_x0000_数82"/>
      <sheetName val="F-T_Voltage2"/>
      <sheetName val="XY_tilt_2nd2"/>
      <sheetName val="1__Angle_confirm2"/>
      <sheetName val="3-1-4_교_x005f_x0002_2"/>
      <sheetName val="Var_2"/>
      <sheetName val="Array_PI2"/>
      <sheetName val="VIZIO_DA가격2"/>
      <sheetName val="기타_DA가격2"/>
      <sheetName val="LGE_DA가격2"/>
      <sheetName val="영업본부US$실적_(2)2"/>
      <sheetName val="3-1-4_교_x005f_x005f_x005f_x0002__x005f_x005f_x001"/>
      <sheetName val="3-1-4_교_x005f_x0002__数81"/>
      <sheetName val="3-1-4_ɐ1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값목록(Do_not_touch)1"/>
      <sheetName val="24_보증금(전신전화가입권)1"/>
      <sheetName val="근로소득_세액표1"/>
      <sheetName val="건강보험_표준요율표1"/>
      <sheetName val="국민연금_표준요율표1"/>
      <sheetName val="Laser_Alignment_Target_Spec1"/>
      <sheetName val="Laser_Focus_Spec1"/>
      <sheetName val="_M10C_DIFF_산포_개선_사례_7자_GAS_LIN1"/>
      <sheetName val="Graph_Data1"/>
      <sheetName val="실행내역서_1"/>
      <sheetName val="BP-이발-RJ_TREND1"/>
      <sheetName val="DAILY_CHECK1"/>
      <sheetName val="EPM_Raw1"/>
      <sheetName val="PT1H_Raw1"/>
      <sheetName val="판매실적_종합1"/>
      <sheetName val="Down_Time1"/>
      <sheetName val="H_P견적(참조)1"/>
      <sheetName val="경수97_021"/>
      <sheetName val="1995년_섹터별_매출1"/>
      <sheetName val="4-8_공통1"/>
      <sheetName val="Fabless_comp_ROE1"/>
      <sheetName val="Making_Order1"/>
      <sheetName val="256D_OUT_TAT1"/>
      <sheetName val="_T3B-SN_SOD_SKIP_+_SIGE_No_Del1"/>
      <sheetName val="Wip_Status1"/>
      <sheetName val="공종별_집계1"/>
      <sheetName val="공사비_내역_(가)1"/>
      <sheetName val="BSD_(2)1"/>
      <sheetName val="_견적서1"/>
      <sheetName val="설산1_나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데이터_유효성검사"/>
      <sheetName val="GL_Recon"/>
      <sheetName val="Operating_LR_(Q1_-_Q4)"/>
      <sheetName val="OB_DTL"/>
      <sheetName val="AR_AGING"/>
      <sheetName val="data_(누계)"/>
      <sheetName val="data_(전년동기)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4TH_64M"/>
      <sheetName val="1__H2SO4_SUPPLY"/>
      <sheetName val="Pad_좌표&amp;Location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EQD-FGM1"/>
      <sheetName val="3-1-4 ɐ_x005f_x005f_x005f_x005f_x005f_x005f_x0000"/>
      <sheetName val="부품인정 현황"/>
      <sheetName val="3-1-4 ɐ_x005f_x005f_x005f_x005f_x005f_x005f_x005f"/>
      <sheetName val="여비"/>
      <sheetName val="Simulation"/>
      <sheetName val="설비기준정보"/>
      <sheetName val="참고.유효성 검사"/>
      <sheetName val="Back Data"/>
      <sheetName val="불량명"/>
      <sheetName val="근태 Trend"/>
      <sheetName val="List"/>
      <sheetName val="고장분류"/>
      <sheetName val="부외등급"/>
      <sheetName val="分类"/>
      <sheetName val="팀코드"/>
      <sheetName val="인원시간"/>
      <sheetName val="AHU"/>
      <sheetName val="pcw"/>
      <sheetName val="HiPas일보 in"/>
      <sheetName val="SUB9601"/>
      <sheetName val="세무서코드"/>
      <sheetName val="사업자등록증"/>
      <sheetName val="기본"/>
      <sheetName val="손익분석"/>
      <sheetName val="0-Basics"/>
      <sheetName val="^Control^"/>
      <sheetName val="고객데이터"/>
      <sheetName val="세액계산"/>
      <sheetName val="45,46"/>
      <sheetName val="COA-17"/>
      <sheetName val="C-18"/>
      <sheetName val="1-1"/>
      <sheetName val="HiPas일보_in"/>
      <sheetName val="14_1부"/>
      <sheetName val="할증"/>
      <sheetName val="GAEYO"/>
      <sheetName val="연락처"/>
      <sheetName val="支払手形"/>
      <sheetName val="雑収"/>
      <sheetName val="집계표(수배전제조구매)"/>
      <sheetName val="품셈"/>
      <sheetName val="원가data"/>
      <sheetName val="수입2"/>
      <sheetName val="단가산출"/>
      <sheetName val="SLAB&quot;1&quot;"/>
      <sheetName val="공모펀드추가"/>
      <sheetName val="분석결과"/>
      <sheetName val="PC%계산"/>
      <sheetName val="126.255"/>
      <sheetName val="EBARA PM현황"/>
      <sheetName val="가격표"/>
      <sheetName val="목록표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SCK"/>
      <sheetName val="평가기준"/>
      <sheetName val="MATL"/>
      <sheetName val="AuWire"/>
      <sheetName val="Epoxy"/>
      <sheetName val="MoldComp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프랜트면허"/>
      <sheetName val="Sheet1 (3)"/>
      <sheetName val="CAT_5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3.기준(외화1)"/>
      <sheetName val="WACC"/>
      <sheetName val="MATRLDATA"/>
      <sheetName val="F9804"/>
      <sheetName val="건설"/>
      <sheetName val="전신전화가입권"/>
      <sheetName val="G2설비도급"/>
      <sheetName val="97-98"/>
      <sheetName val="손익차9월2"/>
      <sheetName val="데이타"/>
      <sheetName val="기초자료입력"/>
      <sheetName val="00000"/>
      <sheetName val="정의"/>
      <sheetName val="손익"/>
      <sheetName val="양식_WBS(L2)"/>
      <sheetName val="일위대가표"/>
      <sheetName val="유통망계획"/>
      <sheetName val="건설중인자산"/>
      <sheetName val="개발 RTL.TEST적용"/>
      <sheetName val="光源条件"/>
      <sheetName val="電圧条件表"/>
      <sheetName val="駆動仕様"/>
      <sheetName val="GraphTemp"/>
      <sheetName val="비정기tel"/>
      <sheetName val="WP"/>
      <sheetName val="가도공"/>
      <sheetName val="표지 (2)"/>
      <sheetName val="TB"/>
      <sheetName val="PAJE,PRJE"/>
      <sheetName val="WTB"/>
      <sheetName val="내역1"/>
      <sheetName val="Spec.Infomation Notice Cover"/>
      <sheetName val="5311"/>
      <sheetName val="BaseData"/>
      <sheetName val="공사개요"/>
      <sheetName val="DCVD공정요약"/>
      <sheetName val="ﾛﾎﾞｯﾄ搬送時間ﾃﾞｰﾀ"/>
      <sheetName val="voucher"/>
      <sheetName val="수입"/>
      <sheetName val="개산공사비"/>
      <sheetName val="계정code"/>
      <sheetName val="plan-it"/>
      <sheetName val="Sch PR-2"/>
      <sheetName val="Sch PR-3"/>
      <sheetName val="선급법인세 (2)"/>
      <sheetName val="Trend 그래프用"/>
      <sheetName val="갑지"/>
      <sheetName val="실행(계획,실행)"/>
      <sheetName val="기초단가"/>
      <sheetName val="중기조종사 단위단가"/>
      <sheetName val="노무"/>
      <sheetName val="Trend_그래프用"/>
      <sheetName val="Sch_PR-2"/>
      <sheetName val="Sch_PR-3"/>
      <sheetName val="선급법인세_(2)"/>
      <sheetName val="DataBase 작성 샘플"/>
      <sheetName val="경비2내역"/>
      <sheetName val="일위대가 "/>
      <sheetName val="달력"/>
      <sheetName val="달력원본"/>
      <sheetName val="연간근무편성표"/>
      <sheetName val="TRIAS_TI"/>
      <sheetName val="보고-BS"/>
      <sheetName val="현재STEP"/>
      <sheetName val="일위대가(1)"/>
      <sheetName val="시운전연료"/>
      <sheetName val="lOT 별 cHECK 사항"/>
      <sheetName val="1,2공구원가계산서"/>
      <sheetName val="2공구산출내역"/>
      <sheetName val="1공구산출내역서"/>
      <sheetName val="Mirra"/>
      <sheetName val="원내역"/>
      <sheetName val="SULKEA"/>
      <sheetName val="도기류"/>
      <sheetName val="NM2"/>
      <sheetName val="NW1"/>
      <sheetName val="NW2"/>
      <sheetName val="PW3"/>
      <sheetName val="PW4"/>
      <sheetName val="SC1"/>
      <sheetName val="NE"/>
      <sheetName val="P+"/>
      <sheetName val="PE"/>
      <sheetName val="PM"/>
      <sheetName val="TR"/>
      <sheetName val="설계"/>
      <sheetName val="안전관리신규교육참석자"/>
      <sheetName val="전일EOH"/>
      <sheetName val="2010 확산 SDET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산출내역서집계표"/>
      <sheetName val="시화점실행"/>
      <sheetName val="11월 매출 f'cst"/>
      <sheetName val="SIMS_RAW"/>
      <sheetName val="금융비용"/>
      <sheetName val="회사정보"/>
      <sheetName val="Low_YLD_Reject2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Tool_trouble1"/>
      <sheetName val="Q4_VE_Saving(_vs_Q3)1"/>
      <sheetName val="4TH_64M1"/>
      <sheetName val="1__H2SO4_SUPPLY1"/>
      <sheetName val="Pad_좌표&amp;Location1"/>
      <sheetName val="lOT_별_cHECK_사항"/>
      <sheetName val="11월_매출_f'cst"/>
      <sheetName val="2010_확산_SDET"/>
      <sheetName val="样式2附件 分类体系"/>
      <sheetName val="s"/>
      <sheetName val="Sheet5"/>
      <sheetName val="추가예산"/>
      <sheetName val="5.임직원 사진"/>
      <sheetName val="0.조회"/>
      <sheetName val="토목수량(공정)"/>
      <sheetName val="4월 건강정산-기"/>
      <sheetName val="DATE변환"/>
      <sheetName val="작업장"/>
      <sheetName val="소망"/>
      <sheetName val="결재"/>
      <sheetName val="구매자재팀 집계"/>
      <sheetName val="구매자재팀 목표"/>
      <sheetName val="TH VL, NC, DDHT Thanhphuoc"/>
      <sheetName val="IX 20 Yr"/>
      <sheetName val="PROP_95"/>
      <sheetName val="예적금"/>
      <sheetName val="외상매출금현황-수정분 A2"/>
      <sheetName val="취합"/>
      <sheetName val="RUL2"/>
      <sheetName val="1.BS"/>
      <sheetName val="2.PL"/>
      <sheetName val="PL(Input)"/>
      <sheetName val="BS(Output)"/>
      <sheetName val="개발담당자 "/>
      <sheetName val="종합2"/>
      <sheetName val="May."/>
      <sheetName val="수요일"/>
      <sheetName val="금요일"/>
      <sheetName val="설비운영"/>
      <sheetName val="shutt_bi"/>
      <sheetName val="데이터유효성"/>
      <sheetName val="공정분류기준"/>
      <sheetName val="별첨4_전담운영PM(1)"/>
      <sheetName val="차량실적1"/>
      <sheetName val="9-1차이내역"/>
      <sheetName val="6)Matl analysis"/>
      <sheetName val="1)Assumptions"/>
      <sheetName val="TEMP1"/>
      <sheetName val="TEMP2"/>
      <sheetName val="VLOOKUP"/>
      <sheetName val="Nand"/>
      <sheetName val="Nandp"/>
      <sheetName val="TFT 활동"/>
      <sheetName val="MLM(OL)"/>
      <sheetName val="2SL"/>
      <sheetName val="Master"/>
      <sheetName val="Drop Memu"/>
      <sheetName val="임차보증금"/>
      <sheetName val="누PL"/>
      <sheetName val="해외출자현황(원본틀)"/>
      <sheetName val="2공장"/>
      <sheetName val="3공장"/>
      <sheetName val="Book1"/>
      <sheetName val="고장명"/>
      <sheetName val="data_(누계)1"/>
      <sheetName val="data_(전년동기)1"/>
      <sheetName val="6)Matl_analysis"/>
      <sheetName val="DataBase_작성_샘플"/>
      <sheetName val="TFT_활동"/>
      <sheetName val="1_현금예금"/>
      <sheetName val="1_현금및현금성자산"/>
      <sheetName val="Drop_Memu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유형"/>
      <sheetName val="월별예산"/>
      <sheetName val="info"/>
      <sheetName val="Rule"/>
      <sheetName val="세부 대응"/>
      <sheetName val="건들지마세요"/>
      <sheetName val="96수표어음"/>
      <sheetName val="S영업외손익(연결)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Drop Down"/>
      <sheetName val="Game changer priorities"/>
      <sheetName val="Parameters"/>
      <sheetName val="유효성_테이블"/>
      <sheetName val="데이터유효성검사_목록LIST"/>
      <sheetName val="세보설계 인력"/>
      <sheetName val="ASIC08-W-SPEC-MO"/>
      <sheetName val="단기차입금(200006)"/>
      <sheetName val="장비별 메이커"/>
      <sheetName val="설계내역서"/>
      <sheetName val="가설"/>
      <sheetName val="Tracking Groups"/>
      <sheetName val="개발담당자_"/>
      <sheetName val="May_"/>
      <sheetName val="차입금 및 담보현황"/>
      <sheetName val="주주 및 채권자 현황v"/>
      <sheetName val="현대성우캐스팅"/>
      <sheetName val="남양금속"/>
      <sheetName val="부산주공"/>
      <sheetName val="메티아"/>
      <sheetName val="항목"/>
      <sheetName val="통폐합유형 작성기준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Laser Focu0_x0000_砀_x000c__x0000__x0000_"/>
      <sheetName val="(참조)"/>
      <sheetName val="표준대차대조표(갑)"/>
      <sheetName val="평균단가"/>
      <sheetName val="월별기성현황"/>
      <sheetName val="Laser Focu0"/>
      <sheetName val="인피년 출하list"/>
      <sheetName val="Market_Share"/>
      <sheetName val="부서코드"/>
      <sheetName val="★상세내역(이동계획)"/>
      <sheetName val="TOTAL-PL"/>
      <sheetName val="时刻别出库"/>
      <sheetName val="Option"/>
      <sheetName val="5M1E 목록"/>
      <sheetName val="사업부구분코드"/>
      <sheetName val="ARION"/>
      <sheetName val="96TOTREV"/>
      <sheetName val="준검 내역서"/>
      <sheetName val="Mkt_E?ሶ"/>
      <sheetName val="구성원"/>
      <sheetName val="이동계획"/>
      <sheetName val="참고)출장비 반영 기준표"/>
      <sheetName val="Payroll-final"/>
      <sheetName val="UFPrn20020304112952"/>
      <sheetName val="전체실적"/>
      <sheetName val="사업소계"/>
      <sheetName val="노원열병합  건축공사기성내역서"/>
      <sheetName val="신관(1)"/>
      <sheetName val="처음"/>
      <sheetName val="WORK"/>
      <sheetName val="Languages"/>
      <sheetName val="터널조도"/>
      <sheetName val="Macro2"/>
      <sheetName val="주형"/>
      <sheetName val="PARAMETER"/>
      <sheetName val="LEGEND"/>
      <sheetName val="512M"/>
      <sheetName val="64M"/>
      <sheetName val="COVER SHEET "/>
      <sheetName val="기둥(원형)"/>
      <sheetName val="MEXICO-C"/>
      <sheetName val="OD5000"/>
      <sheetName val="TYPE-A"/>
      <sheetName val="도급"/>
      <sheetName val="Macro4"/>
      <sheetName val="5"/>
      <sheetName val="DATE"/>
      <sheetName val="특별교실"/>
      <sheetName val="__MAIN"/>
      <sheetName val="laroux"/>
      <sheetName val="TIE-INS"/>
      <sheetName val="118.세금과공과"/>
      <sheetName val="현관"/>
      <sheetName val="Graph (LGEN)"/>
      <sheetName val="out_prog"/>
      <sheetName val="선적schedule (2)"/>
      <sheetName val="노임(1차)"/>
      <sheetName val="MP02"/>
      <sheetName val="kimre scrubber"/>
      <sheetName val="총괄"/>
      <sheetName val="인건-측정"/>
      <sheetName val="PROCESS"/>
      <sheetName val="CHITIET VL-NC"/>
      <sheetName val="DON GIA"/>
      <sheetName val="일위대가(원본)"/>
      <sheetName val="상용_mp"/>
      <sheetName val="단가비교표"/>
      <sheetName val="유기공정"/>
      <sheetName val="결재판(삭제하지말아주세요)"/>
      <sheetName val="POST COL. 일위대가_호표"/>
      <sheetName val="고정자산원본"/>
      <sheetName val="뒤차축소"/>
      <sheetName val="제품별.XLS"/>
      <sheetName val="%EC%A0%9C%ED%92%88%EB%B3%84.XLS"/>
      <sheetName val="MDOD DATA"/>
      <sheetName val="Index_삭제금지"/>
      <sheetName val="데이터이름"/>
      <sheetName val="삭제금지"/>
      <sheetName val="시그네틱스"/>
      <sheetName val="구분자 표준 초안"/>
      <sheetName val="유효성목록"/>
      <sheetName val="256D_OUT_TAT2"/>
      <sheetName val="data_(누계)2"/>
      <sheetName val="data_(전년동기)2"/>
      <sheetName val="3-1-4_교_x005f_x005f_x005f_x0002__x005f_x005f_x002"/>
      <sheetName val="3-1-4_교_x005f_x0002__数82"/>
      <sheetName val="3-1-4_ɐ2"/>
      <sheetName val="값목록(Do_not_touch)2"/>
      <sheetName val="24_보증금(전신전화가입권)2"/>
      <sheetName val="근로소득_세액표2"/>
      <sheetName val="건강보험_표준요율표2"/>
      <sheetName val="국민연금_표준요율표2"/>
      <sheetName val="Laser_Alignment_Target_Spec2"/>
      <sheetName val="Laser_Focus_Spec2"/>
      <sheetName val="_M10C_DIFF_산포_개선_사례_7자_GAS_LIN2"/>
      <sheetName val="Graph_Data2"/>
      <sheetName val="실행내역서_2"/>
      <sheetName val="BP-이발-RJ_TREND2"/>
      <sheetName val="유해위험요인_분류체계2"/>
      <sheetName val="DAILY_CHECK2"/>
      <sheetName val="EPM_Raw2"/>
      <sheetName val="PT1H_Raw2"/>
      <sheetName val="판매실적_종합2"/>
      <sheetName val="Down_Time2"/>
      <sheetName val="H_P견적(참조)2"/>
      <sheetName val="경수97_022"/>
      <sheetName val="1995년_섹터별_매출2"/>
      <sheetName val="4-8_공통2"/>
      <sheetName val="Fabless_comp_ROE2"/>
      <sheetName val="Making_Order2"/>
      <sheetName val="6)Matl_analysis1"/>
      <sheetName val="DataBase_작성_샘플1"/>
      <sheetName val="1_현금예금1"/>
      <sheetName val="1_현금및현금성자산1"/>
      <sheetName val="TFT_활동1"/>
      <sheetName val="Drop_Memu1"/>
      <sheetName val="재고_및_일일_TREND"/>
      <sheetName val="일일정산_TREND"/>
      <sheetName val="세부_대응"/>
      <sheetName val="세보설계_인력"/>
      <sheetName val="1_BS"/>
      <sheetName val="2_PL"/>
      <sheetName val="장비별_메이커"/>
      <sheetName val="CScore_February"/>
      <sheetName val="Series_C_Options"/>
      <sheetName val="Updated_FY2010_Wkg_FCST"/>
      <sheetName val="Aug_2010_MSPP_Purchase"/>
      <sheetName val="MSPP_weighted-_QTD"/>
      <sheetName val="Stock_Price_NASDAQ"/>
      <sheetName val="DSU_weighted-_QTD"/>
      <sheetName val="MSPP_weighted-_YTD"/>
      <sheetName val="DSU_weighted-_YTD"/>
      <sheetName val="SL_Input"/>
      <sheetName val="J3_4"/>
      <sheetName val="RATE_CHART"/>
      <sheetName val="U1_5"/>
      <sheetName val="U1_2"/>
      <sheetName val="U1_4"/>
      <sheetName val="U1_1"/>
      <sheetName val="U1_3"/>
      <sheetName val="Rent_Analysis"/>
      <sheetName val="Drop_Down"/>
      <sheetName val="Game_changer_priorities"/>
      <sheetName val="Emp_Exercise_Table"/>
      <sheetName val="Earn_&amp;_E&amp;P_&amp;_Taxes_ENXX_06"/>
      <sheetName val="Prelim_FPHCI"/>
      <sheetName val="Details_FY00"/>
      <sheetName val="Expansion_Expenses"/>
      <sheetName val="PCP_Recruitment_&amp;_Productivity"/>
      <sheetName val="State_Franchise_Taxes{C&amp;S}"/>
      <sheetName val="UNADJUSTED_FROM_PS"/>
      <sheetName val="MDOD_DATA"/>
      <sheetName val="구분자_표준_초안"/>
      <sheetName val="3-1-4_교_x0002__x0000_数8"/>
      <sheetName val="3-1-4_교_x0002_"/>
      <sheetName val="3-1-4_교_x0002__数8"/>
      <sheetName val="3-1-4_교_x0002__x0000_数81"/>
      <sheetName val="3-1-4_교_x0002_1"/>
      <sheetName val="3-1-4_교_x0002__数81"/>
      <sheetName val="3-1-4_교_x0002__x000"/>
      <sheetName val="3-1-4_교_x0002__x001"/>
      <sheetName val="3-1-4_교_x005f_x0002__x001"/>
      <sheetName val="HP1AMLIST"/>
      <sheetName val="표시트"/>
      <sheetName val="노임이"/>
      <sheetName val="예금구좌"/>
      <sheetName val="서식"/>
      <sheetName val="기준정보_(Main_Dual_LN)_CHDZ-Y663A"/>
      <sheetName val="별첨2-1"/>
      <sheetName val="GAP log template 가이드"/>
      <sheetName val="RCM Guideline"/>
      <sheetName val="별첨12-1"/>
      <sheetName val="금액내역서"/>
      <sheetName val="SILICATE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Actuals"/>
      <sheetName val="손익계산서"/>
      <sheetName val="대차대조표"/>
      <sheetName val="pre-anal손익계산서"/>
      <sheetName val="pre-anal대차대조표"/>
      <sheetName val="Sheet1_(3)"/>
      <sheetName val="126_255"/>
      <sheetName val="3_기준(외화1)"/>
      <sheetName val="1106  APS RATE "/>
      <sheetName val="3CHBDC"/>
      <sheetName val="물량산출근거"/>
      <sheetName val="7-1단위세대오배수FUD"/>
      <sheetName val="누락일위대가내역"/>
      <sheetName val="중연"/>
      <sheetName val="용연"/>
      <sheetName val="예산M11A"/>
      <sheetName val="etc"/>
      <sheetName val="처짐량비교"/>
      <sheetName val="원가내역"/>
      <sheetName val="计算稿"/>
      <sheetName val="Balance Sheet"/>
      <sheetName val="Income Statement"/>
      <sheetName val="매입Data"/>
      <sheetName val="매출Data"/>
      <sheetName val="SDR"/>
      <sheetName val="증기"/>
      <sheetName val="ss"/>
      <sheetName val="comparables"/>
      <sheetName val="Deduction"/>
      <sheetName val="other"/>
      <sheetName val="conclusion"/>
      <sheetName val="결정단가"/>
      <sheetName val="客戶清單customer list"/>
      <sheetName val="Sheet1_(3)1"/>
      <sheetName val="126_2551"/>
      <sheetName val="Balance_Sheet"/>
      <sheetName val="Income_Statement"/>
      <sheetName val="客戶清單customer_list"/>
      <sheetName val="N001_01_A"/>
      <sheetName val="BM2D_5G3"/>
      <sheetName val="VIAD_5G3"/>
      <sheetName val="VIACHN_5G3"/>
      <sheetName val="外気負荷"/>
      <sheetName val="Wip_Status2"/>
      <sheetName val="CPK_Job_Codes2"/>
      <sheetName val="CPK_Salary_Structure2"/>
      <sheetName val="Global_Job_Codes_-_Mgmt2"/>
      <sheetName val="Mercer_Data2"/>
      <sheetName val="Budget_Control_-_local_Currenc2"/>
      <sheetName val="FY-FinModel1_02"/>
      <sheetName val="Financ. Overview"/>
      <sheetName val="Toolbox"/>
      <sheetName val="3_기준(외화1)1"/>
      <sheetName val="1106__APS_RATE_"/>
      <sheetName val="매출(본)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PF"/>
      <sheetName val="DATA SHEET(Dont Remove)"/>
      <sheetName val="Mech_1030"/>
      <sheetName val="부속동부하"/>
      <sheetName val="외화"/>
      <sheetName val="VMB Utility"/>
      <sheetName val="AP SO P&amp;L"/>
      <sheetName val="pmH comet"/>
      <sheetName val="PTE Delta Explanation"/>
      <sheetName val="인원계획-미화"/>
      <sheetName val="재무가정"/>
      <sheetName val="FED R&amp;D PBC"/>
      <sheetName val="Co "/>
      <sheetName val="Group "/>
      <sheetName val="Deluxe Rev FY01"/>
      <sheetName val="Drivers"/>
      <sheetName val="CRITERIA1"/>
      <sheetName val="Outside Services"/>
      <sheetName val="OC lookup table"/>
      <sheetName val="BU VLookup"/>
      <sheetName val="Actual Update"/>
      <sheetName val="B4 JE"/>
      <sheetName val="Payroll"/>
      <sheetName val="유림골조"/>
      <sheetName val="FAB1(생산부)"/>
      <sheetName val="물가자료"/>
      <sheetName val="건축총괄"/>
      <sheetName val="복사본"/>
      <sheetName val="팩터"/>
      <sheetName val="집계표"/>
      <sheetName val="결재판-NO!삭제"/>
      <sheetName val="가설공사"/>
      <sheetName val="철근콘크리트공사"/>
      <sheetName val="조적공사"/>
      <sheetName val="방수공사"/>
      <sheetName val="미장공사"/>
      <sheetName val="타일공사"/>
      <sheetName val="목공사"/>
      <sheetName val="수장공사"/>
      <sheetName val="가구공사"/>
      <sheetName val="도장공사 "/>
      <sheetName val="금속공사"/>
      <sheetName val="창호공사"/>
      <sheetName val="유리공사"/>
      <sheetName val="지붕및홈통공사"/>
      <sheetName val="잡공사"/>
      <sheetName val="물량표(신)"/>
      <sheetName val="기기리스트"/>
      <sheetName val="UG-Invoice"/>
      <sheetName val="수정용피벗"/>
      <sheetName val="인상효1"/>
      <sheetName val="07DATA"/>
      <sheetName val="Subcons"/>
      <sheetName val="법인세비용_2004"/>
      <sheetName val="전산자료조회(060418)"/>
      <sheetName val="주당순이익"/>
      <sheetName val="감사회사"/>
      <sheetName val="PROCURE"/>
      <sheetName val="10고객별 담당자"/>
      <sheetName val="발행"/>
      <sheetName val="재고자산미실현이익제거"/>
      <sheetName val="8월차잔"/>
      <sheetName val="수불명세서"/>
      <sheetName val="갑지(추정)"/>
      <sheetName val="개발_RTL_TEST적용"/>
      <sheetName val="지급어음"/>
      <sheetName val="매출월"/>
      <sheetName val="생산매출 (3)"/>
      <sheetName val="Decision"/>
      <sheetName val="Позиция"/>
      <sheetName val="제출용BS(한일+할부)"/>
      <sheetName val="9700"/>
      <sheetName val="5530"/>
      <sheetName val="경기남부"/>
      <sheetName val="config"/>
      <sheetName val="Pricing"/>
      <sheetName val="MARCsheet"/>
      <sheetName val="Register"/>
      <sheetName val="CSDL"/>
      <sheetName val="산출내역서"/>
      <sheetName val="Low_YLD_Reject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Q4_VE_Saving(_vs_Q3)2"/>
      <sheetName val="Tool_trouble2"/>
      <sheetName val="4TH_64M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11월_매출_f'cst1"/>
      <sheetName val="2010_확산_SDET1"/>
      <sheetName val="样式2附件_分类体系"/>
      <sheetName val="O_970122"/>
      <sheetName val="WAFER X-Y AM03-008581A"/>
      <sheetName val="Anti"/>
      <sheetName val="월별"/>
      <sheetName val="Cutting Dies "/>
      <sheetName val="임테블"/>
      <sheetName val="F45"/>
      <sheetName val="F45(1Q)"/>
      <sheetName val="유형자산LS"/>
      <sheetName val="재단재고"/>
      <sheetName val="조립자재_Pivot"/>
      <sheetName val="대구은행"/>
      <sheetName val="잡철물"/>
      <sheetName val="영업_일11"/>
      <sheetName val="경__비_1"/>
      <sheetName val="표지_(2)"/>
      <sheetName val="Spec_Infomation_Notice_Cover"/>
      <sheetName val="비케이엘씨디"/>
      <sheetName val="PSTS(2008)"/>
      <sheetName val="코드"/>
      <sheetName val="개발_RTL_TEST적용1"/>
      <sheetName val="IX_20_Yr"/>
      <sheetName val="10고객별_담당자"/>
      <sheetName val="생산매출_(3)"/>
      <sheetName val="빙장비사양"/>
      <sheetName val="장비사양"/>
      <sheetName val="등록양식 (2)"/>
      <sheetName val="해외세목"/>
      <sheetName val="컨베어"/>
      <sheetName val="견적단가"/>
      <sheetName val="환경기계공정표 (3)"/>
      <sheetName val="실행(ALT1)"/>
      <sheetName val="FRP PIPING 일위대가"/>
      <sheetName val="자재대"/>
      <sheetName val="수량산출"/>
      <sheetName val="골조시행"/>
      <sheetName val="ASSIGN"/>
      <sheetName val="14_1부1"/>
      <sheetName val="HiPas일보_in1"/>
      <sheetName val="소비자가"/>
      <sheetName val="배관"/>
      <sheetName val="6,000"/>
      <sheetName val="Macro(전선)"/>
      <sheetName val="F1YLD"/>
      <sheetName val="F5YLD"/>
      <sheetName val="F8YLD"/>
      <sheetName val="iM1"/>
      <sheetName val="iM1p"/>
      <sheetName val="00내역서"/>
      <sheetName val="ASEM내역"/>
      <sheetName val="20관리비율"/>
      <sheetName val="Sheet2 (2)"/>
      <sheetName val="hMC1"/>
      <sheetName val="hMC2"/>
      <sheetName val="hMP"/>
      <sheetName val="hcYLD"/>
      <sheetName val="iMC1p"/>
      <sheetName val="iMC2p"/>
      <sheetName val="hMPp"/>
      <sheetName val="cM9"/>
      <sheetName val="cM9p"/>
      <sheetName val="f_in"/>
      <sheetName val="원형맨홀수량"/>
      <sheetName val="과천MAIN"/>
      <sheetName val="Project Brief"/>
      <sheetName val="상품보조수불"/>
      <sheetName val="총물량"/>
      <sheetName val="부문손익"/>
      <sheetName val="식재수량표"/>
      <sheetName val="일위_파일"/>
      <sheetName val="Ekog10"/>
      <sheetName val="개소별수량산출"/>
      <sheetName val="집계"/>
      <sheetName val="예총"/>
      <sheetName val=" 내역서"/>
      <sheetName val="항목등록"/>
      <sheetName val="공비대비"/>
      <sheetName val="산출근거#2-3"/>
      <sheetName val="형틀공사"/>
      <sheetName val="단가목록"/>
      <sheetName val="일정요약"/>
      <sheetName val="9GNG운반"/>
      <sheetName val="1인1테마"/>
      <sheetName val="견적내역"/>
      <sheetName val="연체대출"/>
      <sheetName val="LABTOTAL"/>
      <sheetName val="EBARA_PM현황"/>
      <sheetName val="TH_VL,_NC,_DDHT_Thanhphuoc"/>
      <sheetName val="현자재그룹내역"/>
      <sheetName val="제조원가"/>
      <sheetName val="10월작업불량"/>
      <sheetName val="Build Plan All"/>
      <sheetName val="※ Code2. 危险性分类｜위험성분류"/>
      <sheetName val="해외법인"/>
      <sheetName val="비교표"/>
      <sheetName val="임차비용"/>
      <sheetName val="인건비 내역서"/>
      <sheetName val="이자율별 차입금 적수"/>
      <sheetName val="PART"/>
      <sheetName val="CPk"/>
      <sheetName val="3ND_64M4"/>
      <sheetName val="Low_YLD_Reject4"/>
      <sheetName val="시실누(모)_4"/>
      <sheetName val="SUB_(N)4"/>
      <sheetName val="개인별_프로젝트4"/>
      <sheetName val="11월_Red_Zone_기상도4"/>
      <sheetName val="96_기타_전시회_경비4"/>
      <sheetName val="96_상반기_전시회_경비4"/>
      <sheetName val="96_하반기_전시회_경비4"/>
      <sheetName val="Lot_Status4"/>
      <sheetName val="Xunit_(단위환산)4"/>
      <sheetName val="Sheet1_(2)4"/>
      <sheetName val="Hynix_&amp;_SYS_IC_Co4"/>
      <sheetName val="Code_24"/>
      <sheetName val="유해위험요인_분류체계3"/>
      <sheetName val="부품별_매입현황3"/>
      <sheetName val="기본_상수3"/>
      <sheetName val="불합리_적출_및_관리3"/>
      <sheetName val="TFT_저항3"/>
      <sheetName val="3-1-4_교_x005f_x0002__x005f_x0000_数83"/>
      <sheetName val="F-T_Voltage3"/>
      <sheetName val="실행내역서_3"/>
      <sheetName val="BP-이발-RJ_TREND3"/>
      <sheetName val="Q4_VE_Saving(_vs_Q3)3"/>
      <sheetName val="Tool_trouble3"/>
      <sheetName val="4TH_64M3"/>
      <sheetName val="XY_tilt_2nd3"/>
      <sheetName val="1__Angle_confirm3"/>
      <sheetName val="Var_3"/>
      <sheetName val="Array_PI3"/>
      <sheetName val="VIZIO_DA가격3"/>
      <sheetName val="기타_DA가격3"/>
      <sheetName val="LGE_DA가격3"/>
      <sheetName val="3-1-4_교_x005f_x0002_3"/>
      <sheetName val="1__H2SO4_SUPPLY3"/>
      <sheetName val="Pad_좌표&amp;Location3"/>
      <sheetName val="데이터_유효성검사2"/>
      <sheetName val="RETICLE_(HSG8255ROA)2"/>
      <sheetName val="RETICLE_(HIPER_1MEGA)2"/>
      <sheetName val="RETICLE_(27C64)_570062"/>
      <sheetName val="RETICLE_(27C128)_570052"/>
      <sheetName val="RETICLE_(27C512)_570042"/>
      <sheetName val="RETICLE_(27C256)_570032"/>
      <sheetName val="RETICLE_(27256)_540022"/>
      <sheetName val="lOT_별_cHECK_사항2"/>
      <sheetName val="2010_확산_SDET2"/>
      <sheetName val="4월_건강정산-기"/>
      <sheetName val="사급연봉(2_5)1"/>
      <sheetName val="오급연봉(2_5)1"/>
      <sheetName val="구급연봉(2_5)1"/>
      <sheetName val="선임연봉(2_5)1"/>
      <sheetName val="수석연봉(2_5)1"/>
      <sheetName val="전임연봉(2_5)1"/>
      <sheetName val="책임연봉(2_5)1"/>
      <sheetName val="11월_매출_f'cst2"/>
      <sheetName val="样式2附件_分类体系1"/>
      <sheetName val="3-1-4_교_x005f_x005f_x005f_x0002_1"/>
      <sheetName val="3-1-4_교_x005f_x005f_x005f_x005f_x005f_x005f_x0001"/>
      <sheetName val="5_임직원_사진"/>
      <sheetName val="0_조회"/>
      <sheetName val="구매자재팀_집계"/>
      <sheetName val="구매자재팀_목표"/>
      <sheetName val="참고__유효성_검사"/>
      <sheetName val="3-1-4_교_x005f_x005f_x005f_x005f_x005f_x005f_x005f"/>
      <sheetName val="3-1-4_ɐ_x005f_x005f_x005f_x0000__x005f_x005f_x000"/>
      <sheetName val="3-1-4_ɐ_x005f_x005f_x005f_x005f_x005f_x005f_x0000"/>
      <sheetName val="WAFER_X-Y_AM03-008581A"/>
      <sheetName val="Cutting_Dies_"/>
      <sheetName val="96갑지"/>
      <sheetName val="다목적갑"/>
      <sheetName val="미익SUB"/>
      <sheetName val="기초부품"/>
      <sheetName val="PP%계산(초기공정능력)"/>
      <sheetName val="3-1-4 ɐ_x005f_x005f_x0000"/>
      <sheetName val="3-1-4 ɐ_x005f_x005f_x005f"/>
      <sheetName val="Sheet 효율"/>
      <sheetName val="Need Data"/>
      <sheetName val="월CAPA계산"/>
      <sheetName val="SYS CAT_RENEW_1"/>
      <sheetName val="SYS GROUP NO"/>
      <sheetName val="CLASS"/>
      <sheetName val="CHEMICALS"/>
      <sheetName val="Mkt_E_x0005_ᙪ"/>
      <sheetName val="유첨1_WW4忕"/>
      <sheetName val="교육일정"/>
      <sheetName val="유림콘도"/>
      <sheetName val="20190530"/>
      <sheetName val="유형 테이블"/>
      <sheetName val="참조)마스터정보"/>
      <sheetName val="장비기능분류"/>
      <sheetName val="赤"/>
      <sheetName val="작성Guideline"/>
      <sheetName val="업무모델"/>
      <sheetName val="(참조) 장비기능분류"/>
      <sheetName val="(참조) 변경유형"/>
      <sheetName val="总表"/>
      <sheetName val="0-ハード（その他)"/>
      <sheetName val="下拉项目"/>
      <sheetName val="原因分类目录"/>
      <sheetName val="下拉选项"/>
      <sheetName val="투자성격 분류"/>
      <sheetName val="조명시설"/>
      <sheetName val="EQT-EST_x0000_"/>
      <sheetName val="산출근거"/>
      <sheetName val="분류목록"/>
      <sheetName val="목록관리"/>
      <sheetName val="Value List"/>
      <sheetName val="(참조) 선택 값 리스트"/>
      <sheetName val="기능분류 List"/>
      <sheetName val="Maker (To-Be)"/>
      <sheetName val="EQ Model List"/>
      <sheetName val="Sub Unit List"/>
      <sheetName val="Sub Unit 분류_191016"/>
      <sheetName val="장비기능분류_191112"/>
      <sheetName val=" BSAF_20190111"/>
      <sheetName val="CODE LIST"/>
      <sheetName val="차체부품 INS REPORT(갑)"/>
      <sheetName val="3-1-4 교_x005f"/>
      <sheetName val="3-1-4 ɐ_x0000__x000"/>
      <sheetName val="WIND"/>
      <sheetName val="M14B"/>
      <sheetName val="用水量"/>
      <sheetName val="작업 반복"/>
      <sheetName val="차트 이름표"/>
      <sheetName val="데이터 액세스"/>
      <sheetName val="작업목록"/>
      <sheetName val="有效性定义"/>
      <sheetName val="3-1-1_여비교통비4"/>
      <sheetName val="3-1-2_사무용품비4"/>
      <sheetName val="3-1-3_소모품비4"/>
      <sheetName val="3-1-4_교육훈련비4"/>
      <sheetName val="3-1-5_운반비4"/>
      <sheetName val="3-1-6_통신비4"/>
      <sheetName val="3-1-7_전산정보이용료4"/>
      <sheetName val="3-1-8_도서비4"/>
      <sheetName val="3-1-9_수선비4"/>
      <sheetName val="3-1-10_경상개발비(지급수수료)4"/>
      <sheetName val="Credit_Calc4"/>
      <sheetName val="CAPA분석_360K4"/>
      <sheetName val="자재_집계표4"/>
      <sheetName val="_55_BA_장입기_091203_xlsx4"/>
      <sheetName val="입찰내역_발주처_양식4"/>
      <sheetName val="영업본부US$실적_(2)3"/>
      <sheetName val="EQUIP_LIST2"/>
      <sheetName val="TFT_측정(2)2"/>
      <sheetName val="사유_구분2"/>
      <sheetName val="14_1&quot;_Cst_변화2"/>
      <sheetName val="계조에_따른_특성2"/>
      <sheetName val="무상_Part_List(BW)2"/>
      <sheetName val="※_참고사항2"/>
      <sheetName val="_T3B-SN_SOD_SKIP_+_SIGE_No_Del2"/>
      <sheetName val="7682LA_SKD(12_4)2"/>
      <sheetName val="공종별_집계2"/>
      <sheetName val="공사비_내역_(가)2"/>
      <sheetName val="BSD_(2)2"/>
      <sheetName val="_견적서2"/>
      <sheetName val="설산1_나2"/>
      <sheetName val="US_94_COST_CENTER_LIST2"/>
      <sheetName val="Process_Tools-Owned2"/>
      <sheetName val="SG&amp;A_Allocation2"/>
      <sheetName val="AR_County2"/>
      <sheetName val="Rev_Module_Retrieve2"/>
      <sheetName val="Accretion_-_Dilution2"/>
      <sheetName val="166_4152"/>
      <sheetName val="Customer_SAB101_Issues_Sort2"/>
      <sheetName val="BU_Commentary2"/>
      <sheetName val="FY-07_Personal_Property_Tax2"/>
      <sheetName val="FY-07_Real_Property_Tax2"/>
      <sheetName val="Fcst_Summary2"/>
      <sheetName val="June01brio_sort2"/>
      <sheetName val="Period_Pivot_Summary2"/>
      <sheetName val="Cube_by_Product_Line2"/>
      <sheetName val="VGID_Hot_Carrier2"/>
      <sheetName val="VGID_Body_Effect2"/>
      <sheetName val="반입시나리오(area별_조정)2"/>
      <sheetName val="할증_2"/>
      <sheetName val="6_Machine_Lis2"/>
      <sheetName val="GL_Recon1"/>
      <sheetName val="Operating_LR_(Q1_-_Q4)1"/>
      <sheetName val="OB_DTL1"/>
      <sheetName val="AR_AGING1"/>
      <sheetName val="3-1-4_교_x005f_x0002_?数81"/>
      <sheetName val="3-1-4_교_x005f_x005f_x005f_x0002__数81"/>
      <sheetName val="게이트_지연시간_설정_21"/>
      <sheetName val="3-1-4_교_x005f_x0002__x0001"/>
      <sheetName val="3-1-4_교_x005f_x005f_x00021"/>
      <sheetName val="3-1-4_ɐ_x005f_x0000__x005f_x0000__x005f_x0000_␀1"/>
      <sheetName val="VAC_Robot_현황1"/>
      <sheetName val="후공정_장비반_업무_List1"/>
      <sheetName val="Main_Data1"/>
      <sheetName val="3-1-4_교_x00021"/>
      <sheetName val="+_Weekly_Progress(KO)1"/>
      <sheetName val="입출재고현황_(2)1"/>
      <sheetName val="첨부_1"/>
      <sheetName val="FA&amp;REV_History_Guideline(삭제금지)1"/>
      <sheetName val="자재_기준정보1"/>
      <sheetName val="Device_기준정보1"/>
      <sheetName val="Tester_Infra_기준정보1"/>
      <sheetName val="실장기_Infra_기준정보1"/>
      <sheetName val="업무_List1"/>
      <sheetName val="목록_수정및_삭제_금지1"/>
      <sheetName val="04-1_(참고)해외출장비기준"/>
      <sheetName val="3-1-4_교_x005f_x005f_x005f_x0002__x0001"/>
      <sheetName val="Infra_기준정보"/>
      <sheetName val="실장기_기준정보"/>
      <sheetName val="첨부1_Utility_물질명,_배관_재질(수정_금지)1"/>
      <sheetName val="참고)미기원_국제학회_Pool&amp;일정"/>
      <sheetName val="3-1-4_교_x005f_x005f_x005f_x005f_x0002"/>
      <sheetName val="3-1-4_교_x005f_x005f_x005f_x0002_?数8"/>
      <sheetName val="별첨3_Marco_기준정보(수정_금지)"/>
      <sheetName val="팀&amp;계정_Code"/>
      <sheetName val="CSOT_T3_기구_견적서_양식_rev1_xlsx"/>
      <sheetName val="파트장_지시업무"/>
      <sheetName val="유효성_기준"/>
      <sheetName val="1指标_周间"/>
      <sheetName val="제품_Master1"/>
      <sheetName val="3-1-4_교_x005f_x005f_x005f"/>
      <sheetName val="3-1-4_ɐ_x005f_x0000__x000"/>
      <sheetName val="3-1-4_ɐ___␀"/>
      <sheetName val="3-1-4_ɐ???␀"/>
      <sheetName val="Para_"/>
      <sheetName val="1-9_7&quot;"/>
      <sheetName val="AC_List"/>
      <sheetName val="ADJTBL_3100"/>
      <sheetName val="ΔVp_&amp;_Ω"/>
      <sheetName val="1_1主表"/>
      <sheetName val="Weekly_(2)"/>
      <sheetName val="Mkt_Eሶ"/>
      <sheetName val="부품인정_현황"/>
      <sheetName val="3-1-4_ɐ_x005f_x005f_x005f_x005f_x005f_x005f_x005f"/>
      <sheetName val="참고_유효성_검사"/>
      <sheetName val="Back_Data"/>
      <sheetName val="근태_Trend"/>
      <sheetName val="별첨2_Toxic_Gas_배관_시공_기준(수정_금지)"/>
      <sheetName val="통폐합유형_작성기준"/>
      <sheetName val="Laser_Focu0砀"/>
      <sheetName val="인피년_출하list"/>
      <sheetName val="5M1E_목록"/>
      <sheetName val="Need_Data"/>
      <sheetName val="Laser_Focu0"/>
      <sheetName val="준검_내역서"/>
      <sheetName val="SYS_CAT_RENEW_1"/>
      <sheetName val="SYS_GROUP_NO"/>
      <sheetName val="Mkt_Eᙪ"/>
      <sheetName val="유형_테이블"/>
      <sheetName val="1-4备注"/>
      <sheetName val="업무연락"/>
      <sheetName val="基准"/>
      <sheetName val="勿删基准"/>
      <sheetName val="参数基准"/>
      <sheetName val="3-1-4_교_x0002__x0000_数82"/>
      <sheetName val="3-1-4_교_x0002_2"/>
      <sheetName val="3-1-4_교_x0002_?数8"/>
      <sheetName val="3-1-4 ɐ_x0000"/>
      <sheetName val="3-1-4 ɐ_x005f"/>
      <sheetName val="TTL"/>
      <sheetName val="2016년 계약단가"/>
      <sheetName val="C2F 人员"/>
      <sheetName val="区分"/>
      <sheetName val="1-6参照表3"/>
      <sheetName val="분류목록_20191219"/>
      <sheetName val="참고사항"/>
      <sheetName val="0415"/>
      <sheetName val="선택리스트"/>
      <sheetName val="3BL공동구 수량"/>
      <sheetName val="estimate"/>
      <sheetName val="원형1호맨홀토공수량"/>
      <sheetName val="TIE-IN"/>
      <sheetName val="Data base"/>
      <sheetName val="TOTAL(ITEM)"/>
      <sheetName val="BM_NEW2"/>
      <sheetName val="비핵심자산"/>
      <sheetName val="건축집계표"/>
      <sheetName val="ﾘｽﾄ"/>
      <sheetName val="APW"/>
      <sheetName val="진행조건_및_CD_Data"/>
      <sheetName val="Gox_INT"/>
      <sheetName val="P1_INT"/>
      <sheetName val="TST_Gox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화산경계"/>
      <sheetName val="PL-yearly"/>
      <sheetName val="Eqptype"/>
      <sheetName val="Cash Flow"/>
      <sheetName val="HidM SPEC v1"/>
      <sheetName val="BudgetCode"/>
      <sheetName val="DepartCode"/>
      <sheetName val="ProjectCode"/>
      <sheetName val="3-1-4䀀⊔"/>
      <sheetName val="Mkt_E_x0000_⢐"/>
      <sheetName val="2017년 단가"/>
      <sheetName val="갑지1"/>
      <sheetName val="제조원가계산서"/>
      <sheetName val="FG"/>
      <sheetName val="参考"/>
      <sheetName val="Trend"/>
      <sheetName val="유첨2. 기준정보"/>
      <sheetName val="기준정보 (9)"/>
      <sheetName val="Pipeline DB 관리 Point"/>
      <sheetName val="Old Master"/>
      <sheetName val="CPK Dept Codes"/>
      <sheetName val="New Job Code Table"/>
      <sheetName val="집계표(OPTION)"/>
      <sheetName val="eq_data"/>
      <sheetName val="공틀공사"/>
      <sheetName val="Y-WORK"/>
      <sheetName val="적용환율"/>
      <sheetName val="사급자재"/>
      <sheetName val="전체내역 (2)"/>
      <sheetName val="BOQ"/>
      <sheetName val="일반공사"/>
      <sheetName val="AS복구"/>
      <sheetName val="중기터파기"/>
      <sheetName val="변수값"/>
      <sheetName val="중기상차"/>
      <sheetName val="포장복구집계"/>
      <sheetName val="전사집계"/>
      <sheetName val="FND"/>
      <sheetName val="FNDp"/>
      <sheetName val="一発シート"/>
      <sheetName val="UR2-Calculation"/>
      <sheetName val="BP2000 Month"/>
      <sheetName val="내역서을지"/>
      <sheetName val="을지"/>
      <sheetName val="차입금"/>
      <sheetName val="환율021231"/>
      <sheetName val="미확인자산list(171제외)"/>
      <sheetName val="출금계획"/>
      <sheetName val="교각1"/>
      <sheetName val=" 냉각수펌프"/>
      <sheetName val="외주가공"/>
      <sheetName val="選択肢マスタ"/>
      <sheetName val="타워기초"/>
      <sheetName val="1.설계기준"/>
      <sheetName val="6PILE  (돌출)"/>
      <sheetName val="DATA(BAC)"/>
      <sheetName val="EHP 내역서"/>
      <sheetName val="M10F 3F TSPR05 베이파티션 설치공사_내역서.x"/>
      <sheetName val="3.공통공사대비"/>
      <sheetName val="정보매체A동"/>
      <sheetName val="간접"/>
      <sheetName val="Spool Status"/>
      <sheetName val="iM10"/>
      <sheetName val="iMPp"/>
      <sheetName val="을"/>
      <sheetName val="3련 BOX"/>
      <sheetName val="설변물량"/>
      <sheetName val="밸브설치"/>
      <sheetName val="General Assumptions"/>
      <sheetName val="Scorecard"/>
      <sheetName val="F12"/>
      <sheetName val="PLarp"/>
      <sheetName val="HIS"/>
      <sheetName val="노원열병합__건축공사기성내역서"/>
      <sheetName val="118_세금과공과"/>
      <sheetName val="Sheet2_(2)"/>
      <sheetName val="工완성공사율"/>
      <sheetName val="Assumptions_of_BOQ (3)"/>
      <sheetName val="C3-bill"/>
      <sheetName val="SubmitCal"/>
      <sheetName val="진주방향"/>
      <sheetName val="Front"/>
      <sheetName val="카메라"/>
      <sheetName val="PTR台손익"/>
      <sheetName val="HISTORICAL"/>
      <sheetName val="FORECASTING"/>
      <sheetName val="WW14"/>
      <sheetName val="WW15"/>
      <sheetName val="견적의뢰"/>
      <sheetName val="소방사항"/>
      <sheetName val="중기일위대가"/>
      <sheetName val="실행견적"/>
      <sheetName val="Data_base"/>
      <sheetName val="Raw_Data1"/>
      <sheetName val="Data_base1"/>
      <sheetName val="노원열병합__건축공사기성내역서1"/>
      <sheetName val="단가조사서"/>
      <sheetName val="V5"/>
      <sheetName val="電気設備表"/>
      <sheetName val="구미"/>
      <sheetName val="토목내역"/>
      <sheetName val="남양시작동자105노65기1.3화1.2"/>
      <sheetName val="안정계산"/>
      <sheetName val="단면검토"/>
      <sheetName val="Chiet tinh dz35"/>
      <sheetName val="채권(하반기)"/>
      <sheetName val="Sheet28"/>
      <sheetName val="Sheet29"/>
      <sheetName val="P.M 별"/>
      <sheetName val="JT3.0견적-구1"/>
      <sheetName val="세부내역"/>
      <sheetName val="일보"/>
      <sheetName val="HDPDEP"/>
      <sheetName val="PT1"/>
      <sheetName val="Lot처리"/>
      <sheetName val="Status"/>
      <sheetName val="STIET_O2"/>
      <sheetName val="Construction"/>
      <sheetName val="난방열교"/>
      <sheetName val="급탕열교"/>
      <sheetName val="단면치수"/>
      <sheetName val="O＆P"/>
      <sheetName val="LO"/>
      <sheetName val="RATS_Patch"/>
      <sheetName val="RATS_Gates_Milestones"/>
      <sheetName val="MASTER_Hynix"/>
      <sheetName val="입찰안"/>
      <sheetName val="공사비집계"/>
      <sheetName val="목차"/>
      <sheetName val="★Friends 핵심 Member 교육"/>
      <sheetName val="업체의 LPL소속정보"/>
      <sheetName val="기초공"/>
      <sheetName val="XL4Poppy"/>
      <sheetName val="RAW"/>
      <sheetName val="직무기준"/>
      <sheetName val="pipe"/>
      <sheetName val="실행내역"/>
      <sheetName val="직노"/>
      <sheetName val="Customer Databas"/>
      <sheetName val="Implementation Status"/>
      <sheetName val="생산량"/>
      <sheetName val="CJ"/>
      <sheetName val="US$ I (SEG.)"/>
      <sheetName val="merger"/>
      <sheetName val="Yield Target"/>
      <sheetName val="DHE-P"/>
      <sheetName val="설비"/>
      <sheetName val="시설"/>
      <sheetName val="붙여넣기(이상발생)"/>
      <sheetName val="PACKING LIST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3BL공동구_수량"/>
      <sheetName val="ML"/>
      <sheetName val="1998"/>
      <sheetName val="값목록(Don't touch)"/>
      <sheetName val="TAB"/>
      <sheetName val="1.One-Die-Map"/>
      <sheetName val="VariableFactors"/>
      <sheetName val="CIN-14"/>
      <sheetName val="취득자산"/>
      <sheetName val="T6-6(2)"/>
      <sheetName val="자재표"/>
      <sheetName val="Baby일위대가"/>
      <sheetName val="b_balju-단가단가단가"/>
      <sheetName val="b_balju"/>
      <sheetName val="2-2-1-3"/>
      <sheetName val="중기"/>
      <sheetName val=" LC-1"/>
      <sheetName val="PI"/>
      <sheetName val="위생기구"/>
      <sheetName val="기계실냉난방"/>
      <sheetName val="CABLE SIZE-1"/>
      <sheetName val="9811"/>
      <sheetName val="단가표 (2)"/>
      <sheetName val="설비투자"/>
      <sheetName val="PT_ED"/>
      <sheetName val="DIAINCH"/>
      <sheetName val="C_d"/>
      <sheetName val="정보"/>
      <sheetName val="시산표(매출조정전)"/>
      <sheetName val="10월상품입고"/>
      <sheetName val="BEND LOSS"/>
      <sheetName val="_FURNACE현설"/>
      <sheetName val="_내역서"/>
      <sheetName val="_FURNACE현설1"/>
      <sheetName val="_내역서1"/>
      <sheetName val="철거 내역서"/>
      <sheetName val="견적서 을지"/>
      <sheetName val="Amount of Itemized"/>
      <sheetName val="4차원가계산서"/>
      <sheetName val="유림총괄"/>
      <sheetName val="건축공사 집계표"/>
      <sheetName val="골조"/>
      <sheetName val="단위중량"/>
      <sheetName val="실행(표지,갑,을)"/>
      <sheetName val="TRIM data(sheet1)"/>
      <sheetName val="기번기준"/>
      <sheetName val="영업총괄"/>
      <sheetName val="영업권1114"/>
      <sheetName val="발생Trend (장비별)"/>
      <sheetName val="내역서(기계)"/>
      <sheetName val="수목데이타 "/>
      <sheetName val="9509"/>
      <sheetName val="출하생산일보"/>
      <sheetName val="관리,공감"/>
      <sheetName val="HVAC"/>
      <sheetName val="공통갑지"/>
      <sheetName val="일반부표"/>
      <sheetName val="법인세-2005년"/>
      <sheetName val="3.생산계획"/>
      <sheetName val="MAIN"/>
      <sheetName val="파일"/>
      <sheetName val="설비내역서"/>
      <sheetName val="백호우계수"/>
      <sheetName val="패널"/>
      <sheetName val="VXXXXXXX"/>
      <sheetName val="확약서"/>
      <sheetName val="기타코드"/>
      <sheetName val="Chart"/>
      <sheetName val="Pivot"/>
      <sheetName val="잉여금"/>
      <sheetName val="수로BOX"/>
      <sheetName val="wssm"/>
      <sheetName val="설계서(본관)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Fabout Time chart rev1"/>
      <sheetName val="영업_일12"/>
      <sheetName val="경__비_2"/>
      <sheetName val="Spec_Infomation_Notice_Cover1"/>
      <sheetName val="표지_(2)1"/>
      <sheetName val="등록양식_(2)"/>
      <sheetName val="환경기계공정표_(3)"/>
      <sheetName val="VMB_Utility"/>
      <sheetName val="FRP_PIPING_일위대가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건강"/>
      <sheetName val="2006"/>
      <sheetName val="판매98"/>
      <sheetName val="DCF"/>
      <sheetName val="총괄매출계획"/>
      <sheetName val="FY05_PC"/>
      <sheetName val="AILC004"/>
      <sheetName val="현금및현금등가물"/>
      <sheetName val="95감가상각"/>
      <sheetName val="불량건수"/>
      <sheetName val="불량코드"/>
      <sheetName val="외주집계"/>
      <sheetName val="등가관장표"/>
      <sheetName val="(4-2)열관류값-2"/>
      <sheetName val="건재양식"/>
      <sheetName val="매립"/>
      <sheetName val="BOOK4"/>
      <sheetName val="건축공사"/>
      <sheetName val="대운반(철재)"/>
      <sheetName val="FAB7_BPM"/>
      <sheetName val="상불"/>
      <sheetName val="서보,PLC단가표"/>
      <sheetName val="일위대가(당초)"/>
      <sheetName val="2001손익실적"/>
      <sheetName val="FC-101"/>
      <sheetName val="48전력선로일위"/>
      <sheetName val="입찰"/>
      <sheetName val="현경"/>
      <sheetName val="QandAJunior"/>
      <sheetName val="설계명세,97품셈"/>
      <sheetName val="8.수량산출 (2)"/>
      <sheetName val="MNT 개발계획_최종"/>
      <sheetName val="소방"/>
      <sheetName val="출금실적"/>
      <sheetName val="아파트건축"/>
      <sheetName val="가계부"/>
      <sheetName val="제품목록"/>
      <sheetName val="매입매출관리"/>
      <sheetName val="概要書"/>
      <sheetName val="ﾒｰｶｰﾘｽﾄ"/>
      <sheetName val="建築依頼事項"/>
      <sheetName val="別途工事"/>
      <sheetName val="030710"/>
      <sheetName val="Ref"/>
      <sheetName val="工場棟・目次"/>
      <sheetName val="事務棟・目次"/>
      <sheetName val="外構・目次"/>
      <sheetName val="ExSum"/>
      <sheetName val="DRY-CON"/>
      <sheetName val="Book 1 Summary"/>
      <sheetName val="選択肢"/>
      <sheetName val="Sprial_GS_2001"/>
      <sheetName val="住友電装２期設備原価0714"/>
      <sheetName val="预算"/>
      <sheetName val="water prop."/>
      <sheetName val="IO LIST"/>
      <sheetName val="0200 Siteworks"/>
      <sheetName val="CHECKLIST"/>
      <sheetName val="WP-Matrix"/>
      <sheetName val="YANG"/>
      <sheetName val="매출매입_153Q"/>
      <sheetName val="기본사항"/>
      <sheetName val="법인구분"/>
      <sheetName val="생산현황"/>
      <sheetName val="노무비-TT"/>
      <sheetName val="팀별손익"/>
      <sheetName val="수목표준대가"/>
      <sheetName val=" 기성청구서 양식.xlsx"/>
      <sheetName val="0110(상세작업분)"/>
      <sheetName val="_내역서2"/>
      <sheetName val="_FURNACE현설2"/>
      <sheetName val="BEND_LOSS"/>
      <sheetName val="철거_내역서"/>
      <sheetName val="견적서_을지"/>
      <sheetName val="Amount_of_Itemized"/>
      <sheetName val="단가결정"/>
      <sheetName val="LOG"/>
      <sheetName val="광주운남을"/>
      <sheetName val="95년12월말"/>
      <sheetName val="Site Expenses"/>
      <sheetName val="E_Summary"/>
      <sheetName val="D_Cntnts"/>
      <sheetName val="RCC,Ret. Wall"/>
      <sheetName val="Original External Work"/>
      <sheetName val="각사별공사비분개 "/>
      <sheetName val="附录1"/>
      <sheetName val="투찰"/>
      <sheetName val="FIB"/>
      <sheetName val="판매단가"/>
      <sheetName val="조정내역"/>
      <sheetName val="Cat A Change Control"/>
      <sheetName val="비용"/>
      <sheetName val="구성"/>
      <sheetName val="사용내역(이천)"/>
      <sheetName val="남양구조시험동"/>
      <sheetName val="안산기계장치"/>
      <sheetName val="작성기준"/>
      <sheetName val="폐토수익화 "/>
      <sheetName val="RETISLE (27C512) 57004"/>
      <sheetName val="14_1부2"/>
      <sheetName val="HiPas일보_in2"/>
      <sheetName val="Selection_List1"/>
      <sheetName val="COVER_SHEET_"/>
      <sheetName val="POST_COL__일위대가_호표"/>
      <sheetName val="Project_Brief"/>
      <sheetName val="중기조종사_단위단가"/>
      <sheetName val="RETISLE_(27C512)_57004"/>
      <sheetName val="PRC-SUM"/>
      <sheetName val="Contents"/>
      <sheetName val="DROP_DOWN_OPTIONS"/>
      <sheetName val="EBARA_PM현황1"/>
      <sheetName val="폐토수익화_"/>
      <sheetName val="부서CODE"/>
      <sheetName val="호봉CODE"/>
      <sheetName val="아파트 기성내역서"/>
      <sheetName val="TOTAL인원"/>
      <sheetName val="C-3,Ass'y"/>
      <sheetName val="comps LFY+"/>
      <sheetName val="HDI implied"/>
      <sheetName val="가공"/>
      <sheetName val="009외주"/>
      <sheetName val="39기"/>
      <sheetName val="7 (2)"/>
      <sheetName val="comm"/>
      <sheetName val="현금"/>
      <sheetName val="7.세무조정"/>
      <sheetName val="식물림"/>
      <sheetName val="전장품(관리용)"/>
      <sheetName val="Budget"/>
      <sheetName val="FDKP1401-安装"/>
      <sheetName val="시설물일위"/>
      <sheetName val="횡배수관토공수량"/>
      <sheetName val="중소기업"/>
      <sheetName val="간접비내역-1"/>
      <sheetName val="공통토목건축"/>
      <sheetName val="G2건축도급"/>
      <sheetName val="검토갑"/>
      <sheetName val="내역집계 "/>
      <sheetName val="원가총괄표(取费表)"/>
      <sheetName val="Total pt-base"/>
      <sheetName val="sql"/>
      <sheetName val="지역개발"/>
      <sheetName val="요약재무제표"/>
      <sheetName val="건설가"/>
      <sheetName val="C.O.S.S."/>
      <sheetName val="옥외배관기본공량"/>
      <sheetName val="총괄갑 "/>
      <sheetName val="Wafer별Data"/>
      <sheetName val="설비원가"/>
      <sheetName val="입력List(입)"/>
      <sheetName val="Data Table"/>
      <sheetName val="ProcessFlow"/>
      <sheetName val="Fab2summary"/>
      <sheetName val="PST209"/>
      <sheetName val="계정"/>
      <sheetName val="항목구분"/>
      <sheetName val="원가계산서"/>
      <sheetName val="Pumping"/>
      <sheetName val="산출0"/>
      <sheetName val="콘크리트타설집계표"/>
      <sheetName val="※ Code1. 部门｜부서(팀) "/>
      <sheetName val="#2_일위대가목록"/>
      <sheetName val="견적정보"/>
      <sheetName val="참조표"/>
      <sheetName val="PKG-3"/>
      <sheetName val="汇总表"/>
      <sheetName val="사원번호"/>
      <sheetName val="승용"/>
      <sheetName val="관급자재"/>
      <sheetName val="특별안전보건교육"/>
      <sheetName val="코드표"/>
      <sheetName val="※_Code2__危险性分类｜위험성분류"/>
      <sheetName val="3-1-4_교数83"/>
      <sheetName val="3-1-4_교3"/>
      <sheetName val="3-1-4_교_数82"/>
      <sheetName val="Build_Plan_All"/>
      <sheetName val="총괄갑_"/>
      <sheetName val="TRE_TABLE"/>
      <sheetName val="노원열병합__건축공사기성내역서2"/>
      <sheetName val="Graph_(LGEN)"/>
      <sheetName val="선적schedule_(2)"/>
      <sheetName val="전체내역_(2)"/>
      <sheetName val="BP2000_Month"/>
      <sheetName val="Data_base2"/>
      <sheetName val="남양시작동자105노65기1_3화1_2"/>
      <sheetName val="kimre_scrubber"/>
      <sheetName val="P_M_별"/>
      <sheetName val="Chiet_tinh_dz35"/>
      <sheetName val="comps_LFY+"/>
      <sheetName val="HDI_implied"/>
      <sheetName val="Data_Table"/>
      <sheetName val="Trend_그래프用1"/>
      <sheetName val="Sch_PR-21"/>
      <sheetName val="Sch_PR-31"/>
      <sheetName val="선급법인세_(2)1"/>
      <sheetName val="일위대가_"/>
      <sheetName val="수목데이타_"/>
      <sheetName val="발생Trend_(장비별)"/>
      <sheetName val="TRIM_data(sheet1)"/>
      <sheetName val="3_생산계획"/>
      <sheetName val="건축공사_집계표"/>
      <sheetName val="_LC-1"/>
      <sheetName val="CABLE_SIZE-1"/>
      <sheetName val="단가표_(2)"/>
      <sheetName val="※_Code1__部门｜부서(팀)_"/>
      <sheetName val="3-1-4_교数81"/>
      <sheetName val="3-1-4_교1"/>
      <sheetName val="3-1-4_교数82"/>
      <sheetName val="3-1-4_교2"/>
      <sheetName val="3-1-4_교_x0001"/>
      <sheetName val="3-1-4_ɐ_x005f_x005f_x0000"/>
      <sheetName val="3-1-4_교_x005f"/>
      <sheetName val="3-1-4_ɐ_x000"/>
      <sheetName val="3-1-4_ɐ_x0000"/>
      <sheetName val="3-1-4_교_数81"/>
      <sheetName val="3-1-4_교_x001"/>
      <sheetName val="부하계산서"/>
      <sheetName val="BIG_yosu"/>
      <sheetName val="포장재"/>
      <sheetName val="수액원료4"/>
      <sheetName val="수금 "/>
      <sheetName val="Sch9"/>
      <sheetName val="BS(4)"/>
      <sheetName val="건설중인자산(기타)"/>
      <sheetName val="이익잉여금"/>
      <sheetName val="4.제조원가현황"/>
      <sheetName val="3WAY 교체건"/>
      <sheetName val="_M10C_DIFF__________7__GAS_LI_2"/>
      <sheetName val="건축내역"/>
      <sheetName val="판매시설"/>
      <sheetName val="재료집계"/>
      <sheetName val="계수시트"/>
      <sheetName val="시중노임단가(2018년하반기)"/>
      <sheetName val="Sheet540"/>
      <sheetName val="단면가정"/>
      <sheetName val="도움말"/>
      <sheetName val="986월원안"/>
      <sheetName val="1st qtr frcst"/>
      <sheetName val="0226"/>
      <sheetName val="AREAS"/>
      <sheetName val="Quantity"/>
      <sheetName val="dnc4"/>
      <sheetName val="Div26 - Elect"/>
      <sheetName val="Gia"/>
      <sheetName val="SEX"/>
      <sheetName val="NEW-PANEL"/>
      <sheetName val="Sat tron"/>
      <sheetName val="Parem"/>
      <sheetName val="125x125"/>
      <sheetName val="기안"/>
      <sheetName val="배수장토목공사비"/>
      <sheetName val="Project Data"/>
      <sheetName val="Tro giup"/>
      <sheetName val="Bill 02-PL"/>
      <sheetName val="Mdata"/>
      <sheetName val="Door"/>
      <sheetName val="EW"/>
      <sheetName val="IW"/>
      <sheetName val="Wdw"/>
      <sheetName val="BG"/>
      <sheetName val="HRG BHN"/>
      <sheetName val="control"/>
      <sheetName val="SITE-E"/>
      <sheetName val="RAB AR&amp;STR"/>
      <sheetName val="TT35"/>
      <sheetName val="Gia "/>
      <sheetName val="Chenh lech vat tu"/>
      <sheetName val="TH-Dien"/>
      <sheetName val="BK-C T"/>
      <sheetName val="MaDP"/>
      <sheetName val="NVL"/>
      <sheetName val="SCOPE OF WORK"/>
      <sheetName val="B_2_Electrical"/>
      <sheetName val="TỔNG HỢP"/>
      <sheetName val="TH kinh phi"/>
      <sheetName val="KLDT DIEN"/>
      <sheetName val="Dinh muc CP KTCB khac"/>
      <sheetName val="ESTI."/>
      <sheetName val="DI-ESTI"/>
      <sheetName val="Villa A"/>
      <sheetName val="CHITIET VL-NC-TT1p"/>
      <sheetName val="TONGKE3p"/>
      <sheetName val="조선용암면"/>
      <sheetName val="THVT"/>
      <sheetName val="BT thang bo"/>
      <sheetName val="orignal"/>
      <sheetName val="2-2.매출분석"/>
      <sheetName val="LV PANEL"/>
      <sheetName val="EL"/>
      <sheetName val="TH"/>
      <sheetName val="Div26_-_Elect"/>
      <sheetName val="Bill_02-PL"/>
      <sheetName val="Sat_tron"/>
      <sheetName val="Project_Data"/>
      <sheetName val="Tro_giup"/>
      <sheetName val="MTO REV.2(ARMOR)"/>
      <sheetName val="Chiet tinh dz22"/>
      <sheetName val="TONG HOP"/>
      <sheetName val="TH KP (2)"/>
      <sheetName val="MTO REV.0"/>
      <sheetName val="Du thau"/>
      <sheetName val="Bia du toan"/>
      <sheetName val="TLg Laitau"/>
      <sheetName val="TLg CN&amp;Laixe"/>
      <sheetName val="TLg Laitau (2)"/>
      <sheetName val="TLg CN&amp;Laixe (2)"/>
      <sheetName val="BAG-2"/>
      <sheetName val="PLUMBING  WORKS"/>
      <sheetName val="ecost1_1"/>
      <sheetName val="반기_유가증권"/>
      <sheetName val="PriceSummary"/>
      <sheetName val="Cost Summary"/>
      <sheetName val="날개벽수량표"/>
      <sheetName val="근로자자료입력"/>
      <sheetName val="참고자료"/>
      <sheetName val="TTTram"/>
      <sheetName val="Xuat"/>
      <sheetName val="dtxl"/>
      <sheetName val="Main_Mech"/>
      <sheetName val="Sub_Mech"/>
      <sheetName val="MAIN GATE HOUSE"/>
      <sheetName val="Phu cap"/>
      <sheetName val="ctTBA"/>
      <sheetName val="Database"/>
      <sheetName val="sat"/>
      <sheetName val="ptvt"/>
      <sheetName val="BGT"/>
      <sheetName val="수선비"/>
      <sheetName val="Define"/>
      <sheetName val="Stem Footing"/>
      <sheetName val="설계명세서"/>
      <sheetName val="COVER_SHEET_1"/>
      <sheetName val="118_세금과공과1"/>
      <sheetName val="QMCT"/>
      <sheetName val="Coax Designer"/>
      <sheetName val="GIAVLIEU"/>
      <sheetName val="KP_List"/>
      <sheetName val="PU_ITALY "/>
      <sheetName val="Module1"/>
      <sheetName val="Module2"/>
      <sheetName val="DG"/>
      <sheetName val="6787CWFASE2CASE2_00"/>
      <sheetName val="Earthwork"/>
      <sheetName val="DANHPHAP"/>
      <sheetName val="chi tiet TBA"/>
      <sheetName val="chi tiet C"/>
      <sheetName val="물량표S"/>
      <sheetName val="THDZ0,4"/>
      <sheetName val="TH DZ35"/>
      <sheetName val="THTram"/>
      <sheetName val="ptnc"/>
      <sheetName val="ptvl"/>
      <sheetName val="ptm"/>
      <sheetName val="KLHT"/>
      <sheetName val="Customize Your Purchase Order"/>
      <sheetName val="CHITIET VL-NC-TT -1p"/>
      <sheetName val="CHITIET VL-NC-TT-3p"/>
      <sheetName val="TONG HOP VL-NC TT"/>
      <sheetName val="TDTKP1"/>
      <sheetName val="KPVC-BD "/>
      <sheetName val="열지마시오"/>
      <sheetName val="보증명50"/>
      <sheetName val="Xang dau"/>
      <sheetName val="매출"/>
      <sheetName val="인사현황(부서)"/>
      <sheetName val="pivot monthly"/>
      <sheetName val="Cockpit"/>
      <sheetName val="Hilfstabelle_Sprachen"/>
      <sheetName val="G703"/>
      <sheetName val="도체종-상수표"/>
      <sheetName val="집계장(대목_실행)"/>
      <sheetName val="합천내역"/>
      <sheetName val="1-6(반품내역)"/>
      <sheetName val="부하"/>
      <sheetName val="Sheet16"/>
      <sheetName val="계산서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管理リスト"/>
      <sheetName val="フイールド表"/>
      <sheetName val="出荷履歴"/>
      <sheetName val="ラベル履歴"/>
      <sheetName val="Label1"/>
      <sheetName val="IPLabel"/>
      <sheetName val="Parameter"/>
      <sheetName val="0118-BA"/>
      <sheetName val="0118-BB"/>
      <sheetName val="0118-BC"/>
      <sheetName val="0126-BA"/>
      <sheetName val="0205-BA"/>
      <sheetName val="0205-BB"/>
      <sheetName val="0205-BC"/>
      <sheetName val="変更履歴"/>
      <sheetName val="0205-BD"/>
      <sheetName val="0303-C"/>
      <sheetName val="0303-D"/>
      <sheetName val="0303-F"/>
      <sheetName val="0304-B1"/>
      <sheetName val="0304-BA"/>
      <sheetName val="0304-B"/>
      <sheetName val="0317-B1"/>
      <sheetName val="0317-B2"/>
      <sheetName val="0317-B3"/>
      <sheetName val="0317-B4"/>
      <sheetName val="0317-B5"/>
      <sheetName val="0319-B3"/>
      <sheetName val="0319-B2"/>
      <sheetName val="0309-B1"/>
      <sheetName val="0309-B2"/>
      <sheetName val="0309-B3"/>
      <sheetName val="F3マスタ"/>
      <sheetName val="list"/>
    </sheetNames>
    <sheetDataSet>
      <sheetData sheetId="0" refreshError="1"/>
      <sheetData sheetId="1" refreshError="1">
        <row r="2">
          <cell r="J2" t="str">
            <v>B面</v>
          </cell>
        </row>
        <row r="3">
          <cell r="J3" t="str">
            <v>T面</v>
          </cell>
        </row>
        <row r="4">
          <cell r="J4" t="str">
            <v>共通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/>
      <sheetData sheetId="25" refreshError="1"/>
      <sheetData sheetId="26"/>
      <sheetData sheetId="27"/>
      <sheetData sheetId="28" refreshError="1"/>
      <sheetData sheetId="29"/>
      <sheetData sheetId="30"/>
      <sheetData sheetId="31"/>
      <sheetData sheetId="32" refreshError="1"/>
      <sheetData sheetId="33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先行検査発生数"/>
      <sheetName val="収率検査発生数"/>
      <sheetName val="先行＋検査発生数"/>
      <sheetName val="密度"/>
      <sheetName val="グラフ"/>
      <sheetName val="フイールド表"/>
      <sheetName val="list"/>
      <sheetName val="By Qtr PL"/>
      <sheetName val="2001"/>
      <sheetName val="F3マスタ"/>
      <sheetName val="マスタ"/>
      <sheetName val="2000"/>
      <sheetName val="By_Qtr_PL"/>
      <sheetName val="クラック発生状況まとめ"/>
      <sheetName val="素板品目對照表"/>
      <sheetName val="결재란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危険物"/>
      <sheetName val="Module1"/>
      <sheetName val="Module2"/>
      <sheetName val="表紙"/>
      <sheetName val="提出"/>
      <sheetName val="FT-304G"/>
      <sheetName val="FT-304H"/>
      <sheetName val="COP"/>
      <sheetName val="PFA"/>
      <sheetName val="CP-2"/>
      <sheetName val="table kinfoglass"/>
      <sheetName val="Follow up"/>
      <sheetName val="단가표"/>
      <sheetName val="Fluoromelt (2)"/>
      <sheetName val="Lubes (2)"/>
      <sheetName val="ﾃｰﾏ"/>
      <sheetName val="リース一覧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要約"/>
      <sheetName val="詳細"/>
      <sheetName val="DATA.予算"/>
      <sheetName val="DATA.実績10月"/>
      <sheetName val="先行検査発生数"/>
      <sheetName val="list"/>
      <sheetName val="F3マスタ"/>
      <sheetName val="マスタ"/>
      <sheetName val="By Qtr PL"/>
      <sheetName val="DATA_予算"/>
      <sheetName val="DATA_実績10月"/>
      <sheetName val="By_Qtr_PL"/>
      <sheetName val="DATA_予算1"/>
      <sheetName val="DATA_実績10月1"/>
      <sheetName val="By_Qtr_PL1"/>
      <sheetName val="素板品目對照表"/>
    </sheetNames>
    <sheetDataSet>
      <sheetData sheetId="0" refreshError="1"/>
      <sheetData sheetId="1" refreshError="1"/>
      <sheetData sheetId="2" refreshError="1">
        <row r="16">
          <cell r="K16">
            <v>365</v>
          </cell>
          <cell r="L16">
            <v>12</v>
          </cell>
        </row>
        <row r="17">
          <cell r="K17">
            <v>31</v>
          </cell>
          <cell r="L17">
            <v>1</v>
          </cell>
        </row>
        <row r="26">
          <cell r="K26">
            <v>0.86399999999999999</v>
          </cell>
        </row>
      </sheetData>
      <sheetData sheetId="3" refreshError="1">
        <row r="3">
          <cell r="J3">
            <v>3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6">
          <cell r="K16">
            <v>365</v>
          </cell>
        </row>
      </sheetData>
      <sheetData sheetId="10">
        <row r="3">
          <cell r="J3">
            <v>31</v>
          </cell>
        </row>
      </sheetData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管理リスト"/>
      <sheetName val="フイールド表"/>
      <sheetName val="出荷履歴"/>
      <sheetName val="ラベル履歴"/>
      <sheetName val="Label1"/>
      <sheetName val="IPLabel"/>
      <sheetName val="Parameter"/>
      <sheetName val="0901A"/>
      <sheetName val="0901B"/>
      <sheetName val="0901C"/>
      <sheetName val="0901D"/>
      <sheetName val="0901E"/>
      <sheetName val="0901F"/>
      <sheetName val="0911A"/>
      <sheetName val="0911R"/>
      <sheetName val="915A"/>
      <sheetName val="915B"/>
      <sheetName val="915C"/>
      <sheetName val="915D"/>
      <sheetName val="915E"/>
      <sheetName val="915F"/>
      <sheetName val="915G"/>
      <sheetName val="918A"/>
      <sheetName val="918B"/>
      <sheetName val="918C"/>
      <sheetName val="918D"/>
      <sheetName val="918E"/>
      <sheetName val="918F"/>
      <sheetName val="0929A"/>
      <sheetName val="0929B"/>
      <sheetName val="0929C"/>
      <sheetName val="0929D"/>
      <sheetName val="0929E"/>
      <sheetName val="1002A"/>
      <sheetName val="1002B"/>
      <sheetName val="1002C"/>
      <sheetName val="1002D"/>
      <sheetName val="1002E"/>
      <sheetName val="1002F"/>
      <sheetName val="1002G"/>
      <sheetName val="1002H"/>
      <sheetName val="1005A"/>
      <sheetName val="1006A"/>
      <sheetName val="1006B"/>
      <sheetName val="1007A"/>
      <sheetName val="1014K"/>
      <sheetName val="1016A"/>
      <sheetName val="1021-XA"/>
      <sheetName val="1021-XB"/>
      <sheetName val="1021-XC"/>
      <sheetName val="1021-XD"/>
      <sheetName val="1026A"/>
      <sheetName val="1026B"/>
      <sheetName val="1026C"/>
      <sheetName val="1026D"/>
      <sheetName val="1028A"/>
      <sheetName val="1030A"/>
      <sheetName val="1102-XA"/>
      <sheetName val="変更履歴"/>
      <sheetName val="1105A"/>
      <sheetName val="1105B"/>
      <sheetName val="1106A"/>
      <sheetName val="1106B"/>
      <sheetName val="1106C"/>
      <sheetName val="1106D"/>
      <sheetName val="1118-XA"/>
      <sheetName val="1118-XB"/>
      <sheetName val="1119A"/>
      <sheetName val="1119-XA"/>
      <sheetName val="1123A"/>
      <sheetName val="1123B"/>
      <sheetName val="1123C"/>
      <sheetName val="1123D"/>
      <sheetName val="1124A"/>
      <sheetName val="1124B"/>
      <sheetName val="1124C"/>
      <sheetName val="1124D"/>
      <sheetName val="1123-AX"/>
      <sheetName val="1123-BX"/>
      <sheetName val="1124E"/>
      <sheetName val="1124F"/>
      <sheetName val="1124G"/>
      <sheetName val="1119-XB"/>
      <sheetName val="1109-XB"/>
      <sheetName val="1109-XC"/>
      <sheetName val="1109-XD"/>
      <sheetName val="1110-XA"/>
      <sheetName val="0806A"/>
      <sheetName val="0806B"/>
      <sheetName val="0807B"/>
      <sheetName val="0807C"/>
      <sheetName val="0722-A"/>
      <sheetName val="0730-4"/>
      <sheetName val="0805-C"/>
      <sheetName val="1015-XA"/>
      <sheetName val="1015-XB"/>
      <sheetName val="1015-XD"/>
      <sheetName val="1019-XA"/>
      <sheetName val="1124-AX"/>
      <sheetName val="1124-BX"/>
      <sheetName val="1124-CX"/>
      <sheetName val="1124-EX"/>
      <sheetName val="1125-CX"/>
      <sheetName val="1125-DX"/>
      <sheetName val="1125-EX"/>
      <sheetName val="1125-FX"/>
      <sheetName val="1125-GX"/>
      <sheetName val="1125-HX"/>
      <sheetName val="1125-IX"/>
      <sheetName val="1125-JX"/>
      <sheetName val="1125-KX"/>
      <sheetName val="1125-MX"/>
      <sheetName val="1125-NX"/>
      <sheetName val="1127A"/>
      <sheetName val="1127B"/>
      <sheetName val="1202-GA"/>
      <sheetName val="1202-GB"/>
      <sheetName val="1202-GC"/>
      <sheetName val="1202-GD"/>
      <sheetName val="1202-GE"/>
      <sheetName val="1202-GF"/>
      <sheetName val="1202-LL"/>
      <sheetName val="1202A"/>
      <sheetName val="1202-GH"/>
      <sheetName val="1202B"/>
      <sheetName val="1202C"/>
      <sheetName val="1202-GI"/>
      <sheetName val="1202-GK"/>
      <sheetName val="1202-GN"/>
      <sheetName val="1202-GP"/>
      <sheetName val="1202-XX"/>
      <sheetName val="1202-GX"/>
      <sheetName val="1203A"/>
      <sheetName val="1203B"/>
      <sheetName val="1204A"/>
      <sheetName val="1204B"/>
      <sheetName val="1204C"/>
      <sheetName val="1204D"/>
      <sheetName val="1204E"/>
      <sheetName val="1204F"/>
      <sheetName val="1207A"/>
      <sheetName val="1207B"/>
      <sheetName val="1207C"/>
      <sheetName val="1207D"/>
      <sheetName val="1208A"/>
      <sheetName val="1208B"/>
      <sheetName val="1209A"/>
      <sheetName val="1209B"/>
      <sheetName val="1209C"/>
      <sheetName val="1211A"/>
      <sheetName val="1211S"/>
      <sheetName val="1211-GA"/>
      <sheetName val="1214A"/>
      <sheetName val="1214B"/>
      <sheetName val="1214C"/>
      <sheetName val="1214D"/>
      <sheetName val="1214E"/>
      <sheetName val="1214F"/>
      <sheetName val="1214G"/>
      <sheetName val="1214H"/>
      <sheetName val="1214J"/>
      <sheetName val="1214K"/>
      <sheetName val="1214-GA"/>
    </sheetNames>
    <sheetDataSet>
      <sheetData sheetId="0"/>
      <sheetData sheetId="1"/>
      <sheetData sheetId="2"/>
      <sheetData sheetId="3"/>
      <sheetData sheetId="4"/>
      <sheetData sheetId="5"/>
      <sheetData sheetId="6">
        <row r="22">
          <cell r="B22" t="str">
            <v>不可</v>
          </cell>
        </row>
        <row r="23">
          <cell r="B23" t="str">
            <v>5.0</v>
          </cell>
        </row>
        <row r="24">
          <cell r="B24" t="str">
            <v>4.0</v>
          </cell>
        </row>
        <row r="25">
          <cell r="B25" t="str">
            <v>3.5</v>
          </cell>
        </row>
        <row r="26">
          <cell r="B26" t="str">
            <v>3.0＋AL</v>
          </cell>
        </row>
        <row r="27">
          <cell r="B27" t="str">
            <v>3.0</v>
          </cell>
        </row>
        <row r="28">
          <cell r="B28" t="str">
            <v>2.5+AL</v>
          </cell>
        </row>
        <row r="29">
          <cell r="B29" t="str">
            <v>2.5</v>
          </cell>
        </row>
        <row r="30">
          <cell r="B30" t="str">
            <v>2.0+3倍AL</v>
          </cell>
        </row>
        <row r="31">
          <cell r="B31" t="str">
            <v>2.0+AL</v>
          </cell>
        </row>
        <row r="32">
          <cell r="B32" t="str">
            <v>2.2</v>
          </cell>
        </row>
        <row r="33">
          <cell r="B33" t="str">
            <v>2.0</v>
          </cell>
        </row>
        <row r="34">
          <cell r="B34" t="str">
            <v>1.8</v>
          </cell>
        </row>
        <row r="35">
          <cell r="B35" t="str">
            <v>1.6</v>
          </cell>
        </row>
        <row r="36">
          <cell r="B36" t="str">
            <v>1.5+AL</v>
          </cell>
        </row>
        <row r="37">
          <cell r="B37" t="str">
            <v>1.5</v>
          </cell>
        </row>
        <row r="38">
          <cell r="B38" t="str">
            <v>2.0</v>
          </cell>
        </row>
        <row r="39">
          <cell r="B39" t="str">
            <v>1.5</v>
          </cell>
        </row>
        <row r="40">
          <cell r="B40" t="str">
            <v>1.4</v>
          </cell>
        </row>
        <row r="41">
          <cell r="B41" t="str">
            <v>1.3</v>
          </cell>
        </row>
        <row r="42">
          <cell r="B42" t="str">
            <v>1.2</v>
          </cell>
        </row>
        <row r="43">
          <cell r="B43" t="str">
            <v>1.1</v>
          </cell>
        </row>
        <row r="44">
          <cell r="B44" t="str">
            <v>1.0</v>
          </cell>
        </row>
        <row r="45">
          <cell r="B45" t="str">
            <v>0.0</v>
          </cell>
        </row>
        <row r="46">
          <cell r="B46" t="str">
            <v>通常</v>
          </cell>
        </row>
        <row r="47">
          <cell r="B47" t="str">
            <v>なし</v>
          </cell>
        </row>
        <row r="48">
          <cell r="B48" t="str">
            <v>1.7</v>
          </cell>
        </row>
        <row r="49">
          <cell r="B49" t="str">
            <v>0.9</v>
          </cell>
        </row>
        <row r="50">
          <cell r="B50" t="str">
            <v>1.7+AL</v>
          </cell>
        </row>
        <row r="51">
          <cell r="B51" t="str">
            <v>1.6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修消費ip"/>
      <sheetName val="定修費ip"/>
      <sheetName val="修消費"/>
      <sheetName val="定修費"/>
      <sheetName val="リース一覧"/>
      <sheetName val="Table CB"/>
      <sheetName val="H9上IP"/>
      <sheetName val="Table_CB"/>
      <sheetName val="1月度CAP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B별"/>
      <sheetName val="1998"/>
    </sheetNames>
    <sheetDataSet>
      <sheetData sheetId="0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bbon 상황 Check"/>
      <sheetName val="IF Bath Setting"/>
      <sheetName val="Bath Data"/>
      <sheetName val="Lehr Data"/>
      <sheetName val="AR조건입력(R)"/>
      <sheetName val="AR조건입력(L)"/>
      <sheetName val="Ribbon Data"/>
      <sheetName val="표시"/>
      <sheetName val="판두께"/>
      <sheetName val="生産量Ｐ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T1JC"/>
      <sheetName val="0715format"/>
      <sheetName val="1-S01"/>
      <sheetName val="1-01"/>
      <sheetName val="1-02"/>
      <sheetName val="1-03"/>
      <sheetName val="1-04"/>
      <sheetName val="1-05"/>
      <sheetName val="1-06"/>
      <sheetName val="1-07"/>
      <sheetName val="1-08"/>
      <sheetName val="1-09"/>
      <sheetName val="1-10"/>
      <sheetName val="1-11"/>
      <sheetName val="1-12"/>
      <sheetName val="12 (Rev.2)"/>
      <sheetName val="1-13"/>
      <sheetName val="13 (Rev.1)"/>
      <sheetName val="1-14"/>
      <sheetName val="14 (Rev.1)"/>
      <sheetName val="1-15"/>
      <sheetName val="15 (Rev.1)"/>
      <sheetName val="1-16"/>
      <sheetName val="16 (Rev.1)"/>
      <sheetName val="1-17"/>
      <sheetName val="17 (Rev.1)"/>
      <sheetName val="1-18"/>
      <sheetName val="1-19"/>
      <sheetName val="1-20"/>
      <sheetName val="1-21"/>
      <sheetName val="1-22"/>
      <sheetName val="1-23"/>
      <sheetName val="1-24"/>
      <sheetName val="1-25"/>
      <sheetName val="1-26"/>
      <sheetName val="1-27"/>
      <sheetName val="1-28"/>
      <sheetName val="1-29"/>
      <sheetName val="1-30"/>
      <sheetName val="1-31"/>
      <sheetName val="31 (Rev.1)"/>
      <sheetName val="1-32"/>
      <sheetName val="32 (Rev.1)"/>
      <sheetName val="1-33"/>
      <sheetName val="1-34"/>
      <sheetName val="1-35"/>
      <sheetName val="1-36"/>
      <sheetName val="1-37"/>
      <sheetName val="1-38"/>
      <sheetName val="1-39"/>
      <sheetName val="1-40"/>
      <sheetName val="1-41"/>
      <sheetName val="1-42"/>
      <sheetName val="1-43"/>
      <sheetName val="1-44"/>
      <sheetName val="1-45"/>
      <sheetName val="1-45Rev1"/>
      <sheetName val="1-46"/>
      <sheetName val="1-46Rev1"/>
      <sheetName val="1-47"/>
      <sheetName val="1-48"/>
      <sheetName val="1-49"/>
      <sheetName val="1-50"/>
      <sheetName val="1-51"/>
      <sheetName val="1-52"/>
      <sheetName val="1-53"/>
      <sheetName val="1-54"/>
      <sheetName val="1-55"/>
      <sheetName val="0"/>
      <sheetName val="1-57"/>
      <sheetName val="1-58"/>
      <sheetName val="1-59"/>
      <sheetName val="1-60"/>
      <sheetName val="1-63"/>
      <sheetName val="1-64"/>
      <sheetName val="1-65"/>
      <sheetName val="1-66"/>
      <sheetName val="2000"/>
      <sheetName val="2001"/>
      <sheetName val="Sheet1"/>
      <sheetName val="list"/>
      <sheetName val="DATA.予算"/>
      <sheetName val="DATA.実績10月"/>
      <sheetName val="By Qtr PL"/>
      <sheetName val="JCMASTER12"/>
      <sheetName val="Parameter"/>
      <sheetName val="12_(Rev_2)"/>
      <sheetName val="13_(Rev_1)"/>
      <sheetName val="14_(Rev_1)"/>
      <sheetName val="15_(Rev_1)"/>
      <sheetName val="16_(Rev_1)"/>
      <sheetName val="17_(Rev_1)"/>
      <sheetName val="31_(Rev_1)"/>
      <sheetName val="32_(Rev_1)"/>
      <sheetName val="DATA_予算"/>
      <sheetName val="DATA_実績10月"/>
      <sheetName val="By_Qtr_PL"/>
      <sheetName val="HIT3JC"/>
      <sheetName val="FF"/>
      <sheetName val="FFF-A"/>
      <sheetName val="3-A01"/>
      <sheetName val="A01Rev1"/>
      <sheetName val="3-A02"/>
      <sheetName val="3-01"/>
      <sheetName val="3-02"/>
      <sheetName val="3-03"/>
      <sheetName val="3-04"/>
      <sheetName val="3-05"/>
      <sheetName val="05Rev1"/>
      <sheetName val="3-07"/>
      <sheetName val="3-08"/>
      <sheetName val="08Rev1"/>
      <sheetName val="3-09"/>
      <sheetName val="09Rev1"/>
      <sheetName val="3-10"/>
      <sheetName val="10Rev1"/>
      <sheetName val="3-11"/>
      <sheetName val="3-12"/>
      <sheetName val="3-13"/>
      <sheetName val="3-14"/>
      <sheetName val="3-15"/>
      <sheetName val="3-16"/>
      <sheetName val="3-17"/>
      <sheetName val="3-19"/>
      <sheetName val="19Rev1"/>
      <sheetName val="3-20"/>
      <sheetName val="3-21"/>
      <sheetName val="3-22"/>
      <sheetName val="22Rev1"/>
      <sheetName val="3-26"/>
      <sheetName val="3-27"/>
      <sheetName val="3-28"/>
      <sheetName val="3-29"/>
      <sheetName val="3-30"/>
      <sheetName val="3-32"/>
      <sheetName val="3-33"/>
      <sheetName val="33Rev1"/>
    </sheetNames>
    <sheetDataSet>
      <sheetData sheetId="0" refreshError="1">
        <row r="1">
          <cell r="A1" t="str">
            <v>品種NO</v>
          </cell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  <cell r="N1">
            <v>13</v>
          </cell>
          <cell r="O1">
            <v>14</v>
          </cell>
          <cell r="P1">
            <v>15</v>
          </cell>
          <cell r="Q1">
            <v>16</v>
          </cell>
          <cell r="R1">
            <v>17</v>
          </cell>
          <cell r="S1">
            <v>18</v>
          </cell>
          <cell r="T1">
            <v>19</v>
          </cell>
          <cell r="U1">
            <v>20</v>
          </cell>
          <cell r="V1">
            <v>21</v>
          </cell>
          <cell r="W1">
            <v>22</v>
          </cell>
          <cell r="X1">
            <v>23</v>
          </cell>
          <cell r="Y1">
            <v>24</v>
          </cell>
          <cell r="Z1">
            <v>25</v>
          </cell>
          <cell r="AA1">
            <v>26</v>
          </cell>
          <cell r="AB1">
            <v>27</v>
          </cell>
          <cell r="AC1">
            <v>28</v>
          </cell>
          <cell r="AD1">
            <v>29</v>
          </cell>
        </row>
        <row r="2">
          <cell r="A2">
            <v>1</v>
          </cell>
          <cell r="B2" t="str">
            <v>A4x34.5*27.0</v>
          </cell>
          <cell r="C2">
            <v>686</v>
          </cell>
          <cell r="D2">
            <v>876</v>
          </cell>
          <cell r="E2">
            <v>8</v>
          </cell>
          <cell r="F2">
            <v>8</v>
          </cell>
          <cell r="G2">
            <v>11</v>
          </cell>
          <cell r="H2">
            <v>11</v>
          </cell>
          <cell r="I2">
            <v>2</v>
          </cell>
          <cell r="J2">
            <v>2</v>
          </cell>
          <cell r="K2">
            <v>203</v>
          </cell>
          <cell r="L2">
            <v>4</v>
          </cell>
          <cell r="M2">
            <v>42</v>
          </cell>
          <cell r="N2">
            <v>93</v>
          </cell>
          <cell r="O2">
            <v>104</v>
          </cell>
          <cell r="P2">
            <v>130</v>
          </cell>
          <cell r="Q2">
            <v>0</v>
          </cell>
          <cell r="R2">
            <v>0.2</v>
          </cell>
          <cell r="S2">
            <v>0.11</v>
          </cell>
          <cell r="T2">
            <v>0.11</v>
          </cell>
          <cell r="U2">
            <v>1</v>
          </cell>
          <cell r="V2">
            <v>15</v>
          </cell>
          <cell r="W2">
            <v>12</v>
          </cell>
          <cell r="X2">
            <v>1</v>
          </cell>
          <cell r="Y2">
            <v>1</v>
          </cell>
          <cell r="Z2">
            <v>50</v>
          </cell>
          <cell r="AA2">
            <v>50</v>
          </cell>
          <cell r="AB2">
            <v>0.04</v>
          </cell>
          <cell r="AC2">
            <v>50</v>
          </cell>
          <cell r="AD2">
            <v>1</v>
          </cell>
        </row>
        <row r="3">
          <cell r="A3">
            <v>2</v>
          </cell>
          <cell r="B3" t="str">
            <v>A4h34.5*27.0</v>
          </cell>
          <cell r="C3">
            <v>686</v>
          </cell>
          <cell r="D3">
            <v>876</v>
          </cell>
          <cell r="E3">
            <v>8</v>
          </cell>
          <cell r="F3">
            <v>8</v>
          </cell>
          <cell r="G3">
            <v>11</v>
          </cell>
          <cell r="H3">
            <v>11</v>
          </cell>
          <cell r="I3">
            <v>1</v>
          </cell>
          <cell r="J3">
            <v>2</v>
          </cell>
          <cell r="K3">
            <v>203</v>
          </cell>
          <cell r="L3">
            <v>2</v>
          </cell>
          <cell r="M3">
            <v>42</v>
          </cell>
          <cell r="N3">
            <v>93</v>
          </cell>
          <cell r="O3">
            <v>104</v>
          </cell>
          <cell r="P3">
            <v>130</v>
          </cell>
          <cell r="Q3">
            <v>0</v>
          </cell>
          <cell r="R3">
            <v>0.2</v>
          </cell>
          <cell r="S3">
            <v>0.11</v>
          </cell>
          <cell r="T3">
            <v>0.11</v>
          </cell>
          <cell r="U3">
            <v>1</v>
          </cell>
          <cell r="V3">
            <v>15</v>
          </cell>
          <cell r="W3">
            <v>12</v>
          </cell>
          <cell r="X3">
            <v>1</v>
          </cell>
          <cell r="Y3">
            <v>1</v>
          </cell>
          <cell r="Z3">
            <v>50</v>
          </cell>
          <cell r="AA3">
            <v>50</v>
          </cell>
          <cell r="AB3">
            <v>0.04</v>
          </cell>
          <cell r="AC3">
            <v>0.04</v>
          </cell>
          <cell r="AD3">
            <v>1</v>
          </cell>
        </row>
        <row r="4">
          <cell r="A4">
            <v>3</v>
          </cell>
          <cell r="B4" t="str">
            <v>A4x39.5*31.0</v>
          </cell>
          <cell r="C4">
            <v>787</v>
          </cell>
          <cell r="D4">
            <v>1003</v>
          </cell>
          <cell r="E4">
            <v>12</v>
          </cell>
          <cell r="F4">
            <v>12</v>
          </cell>
          <cell r="G4">
            <v>12</v>
          </cell>
          <cell r="H4">
            <v>12</v>
          </cell>
          <cell r="I4">
            <v>2</v>
          </cell>
          <cell r="J4">
            <v>2</v>
          </cell>
          <cell r="K4">
            <v>203</v>
          </cell>
          <cell r="L4">
            <v>4</v>
          </cell>
          <cell r="M4">
            <v>36</v>
          </cell>
          <cell r="N4">
            <v>81</v>
          </cell>
          <cell r="O4">
            <v>90</v>
          </cell>
          <cell r="P4">
            <v>112</v>
          </cell>
          <cell r="Q4">
            <v>0</v>
          </cell>
          <cell r="R4">
            <v>0.2</v>
          </cell>
          <cell r="S4">
            <v>0.11</v>
          </cell>
          <cell r="T4">
            <v>0.11</v>
          </cell>
          <cell r="U4">
            <v>1</v>
          </cell>
          <cell r="V4">
            <v>15</v>
          </cell>
          <cell r="W4">
            <v>12</v>
          </cell>
          <cell r="X4">
            <v>1</v>
          </cell>
          <cell r="Y4">
            <v>1</v>
          </cell>
          <cell r="Z4">
            <v>50</v>
          </cell>
          <cell r="AA4">
            <v>50</v>
          </cell>
          <cell r="AB4">
            <v>0.04</v>
          </cell>
          <cell r="AC4">
            <v>0.04</v>
          </cell>
          <cell r="AD4">
            <v>1</v>
          </cell>
        </row>
        <row r="5">
          <cell r="A5">
            <v>4</v>
          </cell>
          <cell r="B5" t="str">
            <v>A5H33.5*26.5</v>
          </cell>
          <cell r="C5">
            <v>673</v>
          </cell>
          <cell r="D5">
            <v>851</v>
          </cell>
          <cell r="E5">
            <v>75</v>
          </cell>
          <cell r="F5">
            <v>75</v>
          </cell>
          <cell r="G5">
            <v>14</v>
          </cell>
          <cell r="H5">
            <v>14</v>
          </cell>
          <cell r="I5">
            <v>1</v>
          </cell>
          <cell r="J5">
            <v>2</v>
          </cell>
          <cell r="K5">
            <v>203</v>
          </cell>
          <cell r="L5">
            <v>2</v>
          </cell>
          <cell r="M5">
            <v>43</v>
          </cell>
          <cell r="N5">
            <v>95</v>
          </cell>
          <cell r="O5">
            <v>106</v>
          </cell>
          <cell r="P5">
            <v>114</v>
          </cell>
          <cell r="Q5">
            <v>0</v>
          </cell>
          <cell r="R5">
            <v>50</v>
          </cell>
          <cell r="S5">
            <v>0.11</v>
          </cell>
          <cell r="T5">
            <v>0.4</v>
          </cell>
          <cell r="U5">
            <v>3</v>
          </cell>
          <cell r="V5">
            <v>15</v>
          </cell>
          <cell r="W5">
            <v>12</v>
          </cell>
          <cell r="X5">
            <v>1</v>
          </cell>
          <cell r="Y5">
            <v>1</v>
          </cell>
          <cell r="Z5">
            <v>50</v>
          </cell>
          <cell r="AA5">
            <v>50</v>
          </cell>
          <cell r="AB5">
            <v>0.04</v>
          </cell>
          <cell r="AC5">
            <v>0.5</v>
          </cell>
          <cell r="AD5">
            <v>3</v>
          </cell>
        </row>
        <row r="6">
          <cell r="A6">
            <v>5</v>
          </cell>
          <cell r="B6" t="str">
            <v>A5$33.5*26.5</v>
          </cell>
          <cell r="C6">
            <v>673</v>
          </cell>
          <cell r="D6">
            <v>851</v>
          </cell>
          <cell r="E6">
            <v>25</v>
          </cell>
          <cell r="F6">
            <v>25</v>
          </cell>
          <cell r="G6">
            <v>49</v>
          </cell>
          <cell r="H6">
            <v>49</v>
          </cell>
          <cell r="I6">
            <v>1</v>
          </cell>
          <cell r="J6">
            <v>1</v>
          </cell>
          <cell r="K6">
            <v>203</v>
          </cell>
          <cell r="L6">
            <v>1</v>
          </cell>
          <cell r="M6">
            <v>43</v>
          </cell>
          <cell r="N6">
            <v>95</v>
          </cell>
          <cell r="O6">
            <v>106</v>
          </cell>
          <cell r="P6">
            <v>139</v>
          </cell>
          <cell r="Q6">
            <v>0</v>
          </cell>
          <cell r="R6">
            <v>50</v>
          </cell>
          <cell r="S6">
            <v>0.11</v>
          </cell>
          <cell r="T6">
            <v>0.4</v>
          </cell>
          <cell r="U6">
            <v>3</v>
          </cell>
          <cell r="V6">
            <v>15</v>
          </cell>
          <cell r="W6">
            <v>12</v>
          </cell>
          <cell r="X6">
            <v>1</v>
          </cell>
          <cell r="Y6">
            <v>1</v>
          </cell>
          <cell r="Z6">
            <v>50</v>
          </cell>
          <cell r="AA6">
            <v>50</v>
          </cell>
          <cell r="AB6">
            <v>0.04</v>
          </cell>
          <cell r="AC6">
            <v>0.5</v>
          </cell>
          <cell r="AD6">
            <v>3</v>
          </cell>
        </row>
        <row r="7">
          <cell r="A7">
            <v>6</v>
          </cell>
          <cell r="B7" t="str">
            <v>A5z33.5*26.5</v>
          </cell>
          <cell r="C7">
            <v>673</v>
          </cell>
          <cell r="D7">
            <v>851</v>
          </cell>
          <cell r="E7">
            <v>25</v>
          </cell>
          <cell r="F7">
            <v>25</v>
          </cell>
          <cell r="G7">
            <v>49</v>
          </cell>
          <cell r="H7">
            <v>49</v>
          </cell>
          <cell r="I7">
            <v>1</v>
          </cell>
          <cell r="J7">
            <v>1</v>
          </cell>
          <cell r="K7">
            <v>203</v>
          </cell>
          <cell r="L7">
            <v>1</v>
          </cell>
          <cell r="M7">
            <v>43</v>
          </cell>
          <cell r="N7">
            <v>95</v>
          </cell>
          <cell r="O7">
            <v>106</v>
          </cell>
          <cell r="P7">
            <v>139</v>
          </cell>
          <cell r="Q7">
            <v>0</v>
          </cell>
          <cell r="R7">
            <v>50</v>
          </cell>
          <cell r="S7">
            <v>0.11</v>
          </cell>
          <cell r="T7">
            <v>0.5</v>
          </cell>
          <cell r="U7">
            <v>20</v>
          </cell>
          <cell r="V7">
            <v>15</v>
          </cell>
          <cell r="W7">
            <v>12</v>
          </cell>
          <cell r="X7">
            <v>1</v>
          </cell>
          <cell r="Y7">
            <v>1</v>
          </cell>
          <cell r="Z7">
            <v>50</v>
          </cell>
          <cell r="AA7">
            <v>50</v>
          </cell>
          <cell r="AB7">
            <v>0.04</v>
          </cell>
          <cell r="AC7">
            <v>2</v>
          </cell>
          <cell r="AD7">
            <v>20</v>
          </cell>
        </row>
        <row r="8">
          <cell r="A8">
            <v>7</v>
          </cell>
          <cell r="B8" t="str">
            <v>A5 33.5*26.5</v>
          </cell>
          <cell r="C8">
            <v>673</v>
          </cell>
          <cell r="D8">
            <v>851</v>
          </cell>
          <cell r="E8">
            <v>8</v>
          </cell>
          <cell r="F8">
            <v>8</v>
          </cell>
          <cell r="G8">
            <v>8</v>
          </cell>
          <cell r="H8">
            <v>8</v>
          </cell>
          <cell r="I8">
            <v>1</v>
          </cell>
          <cell r="J8">
            <v>1</v>
          </cell>
          <cell r="K8">
            <v>203</v>
          </cell>
          <cell r="L8">
            <v>1</v>
          </cell>
          <cell r="M8">
            <v>43</v>
          </cell>
          <cell r="N8">
            <v>95</v>
          </cell>
          <cell r="O8">
            <v>106</v>
          </cell>
          <cell r="P8">
            <v>132</v>
          </cell>
          <cell r="Q8">
            <v>0</v>
          </cell>
          <cell r="R8">
            <v>0.2</v>
          </cell>
          <cell r="S8">
            <v>0.11</v>
          </cell>
          <cell r="T8">
            <v>0.11</v>
          </cell>
          <cell r="U8">
            <v>1</v>
          </cell>
          <cell r="V8">
            <v>15</v>
          </cell>
          <cell r="W8">
            <v>12</v>
          </cell>
          <cell r="X8">
            <v>1</v>
          </cell>
          <cell r="Y8">
            <v>1</v>
          </cell>
          <cell r="Z8">
            <v>50</v>
          </cell>
          <cell r="AA8">
            <v>50</v>
          </cell>
          <cell r="AB8">
            <v>0.04</v>
          </cell>
          <cell r="AC8">
            <v>0.04</v>
          </cell>
          <cell r="AD8">
            <v>1</v>
          </cell>
        </row>
        <row r="9">
          <cell r="A9">
            <v>8</v>
          </cell>
          <cell r="B9" t="str">
            <v>A5b33.5*26.5</v>
          </cell>
          <cell r="C9">
            <v>673</v>
          </cell>
          <cell r="D9">
            <v>851</v>
          </cell>
          <cell r="E9">
            <v>25</v>
          </cell>
          <cell r="F9">
            <v>25</v>
          </cell>
          <cell r="G9">
            <v>49</v>
          </cell>
          <cell r="H9">
            <v>49</v>
          </cell>
          <cell r="I9">
            <v>1</v>
          </cell>
          <cell r="J9">
            <v>1</v>
          </cell>
          <cell r="K9">
            <v>203</v>
          </cell>
          <cell r="L9">
            <v>1</v>
          </cell>
          <cell r="M9">
            <v>43</v>
          </cell>
          <cell r="N9">
            <v>95</v>
          </cell>
          <cell r="O9">
            <v>106</v>
          </cell>
          <cell r="P9">
            <v>132</v>
          </cell>
          <cell r="Q9">
            <v>0</v>
          </cell>
          <cell r="R9">
            <v>0.2</v>
          </cell>
          <cell r="S9">
            <v>0.11</v>
          </cell>
          <cell r="T9">
            <v>0.11</v>
          </cell>
          <cell r="U9">
            <v>1</v>
          </cell>
          <cell r="V9">
            <v>15</v>
          </cell>
          <cell r="W9">
            <v>12</v>
          </cell>
          <cell r="X9">
            <v>1</v>
          </cell>
          <cell r="Y9">
            <v>1</v>
          </cell>
          <cell r="Z9">
            <v>50</v>
          </cell>
          <cell r="AA9">
            <v>50</v>
          </cell>
          <cell r="AB9">
            <v>0.04</v>
          </cell>
          <cell r="AC9">
            <v>0.04</v>
          </cell>
          <cell r="AD9">
            <v>1</v>
          </cell>
        </row>
        <row r="10">
          <cell r="A10">
            <v>9</v>
          </cell>
          <cell r="B10" t="str">
            <v>A5h33.5*26.5</v>
          </cell>
          <cell r="C10">
            <v>673</v>
          </cell>
          <cell r="D10">
            <v>851</v>
          </cell>
          <cell r="E10">
            <v>75</v>
          </cell>
          <cell r="F10">
            <v>75</v>
          </cell>
          <cell r="G10">
            <v>14</v>
          </cell>
          <cell r="H10">
            <v>14</v>
          </cell>
          <cell r="I10">
            <v>1</v>
          </cell>
          <cell r="J10">
            <v>2</v>
          </cell>
          <cell r="K10">
            <v>203</v>
          </cell>
          <cell r="L10">
            <v>2</v>
          </cell>
          <cell r="M10">
            <v>43</v>
          </cell>
          <cell r="N10">
            <v>95</v>
          </cell>
          <cell r="O10">
            <v>106</v>
          </cell>
          <cell r="P10">
            <v>132</v>
          </cell>
          <cell r="Q10">
            <v>0</v>
          </cell>
          <cell r="R10">
            <v>0.2</v>
          </cell>
          <cell r="S10">
            <v>0.11</v>
          </cell>
          <cell r="T10">
            <v>0.11</v>
          </cell>
          <cell r="U10">
            <v>1</v>
          </cell>
          <cell r="V10">
            <v>15</v>
          </cell>
          <cell r="W10">
            <v>12</v>
          </cell>
          <cell r="X10">
            <v>1</v>
          </cell>
          <cell r="Y10">
            <v>1</v>
          </cell>
          <cell r="Z10">
            <v>50</v>
          </cell>
          <cell r="AA10">
            <v>50</v>
          </cell>
          <cell r="AB10">
            <v>0.04</v>
          </cell>
          <cell r="AC10">
            <v>0.04</v>
          </cell>
          <cell r="AD10">
            <v>1</v>
          </cell>
        </row>
        <row r="11">
          <cell r="A11">
            <v>10</v>
          </cell>
          <cell r="B11" t="str">
            <v>A5 39.5*31.0</v>
          </cell>
          <cell r="C11">
            <v>787</v>
          </cell>
          <cell r="D11">
            <v>1003</v>
          </cell>
          <cell r="E11">
            <v>27</v>
          </cell>
          <cell r="F11">
            <v>27</v>
          </cell>
          <cell r="G11">
            <v>40</v>
          </cell>
          <cell r="H11">
            <v>40</v>
          </cell>
          <cell r="I11">
            <v>1</v>
          </cell>
          <cell r="J11">
            <v>1</v>
          </cell>
          <cell r="K11">
            <v>203</v>
          </cell>
          <cell r="L11">
            <v>1</v>
          </cell>
          <cell r="M11">
            <v>36</v>
          </cell>
          <cell r="N11">
            <v>81</v>
          </cell>
          <cell r="O11">
            <v>90</v>
          </cell>
          <cell r="P11">
            <v>112</v>
          </cell>
          <cell r="Q11">
            <v>0</v>
          </cell>
          <cell r="R11">
            <v>0.2</v>
          </cell>
          <cell r="S11">
            <v>0.11</v>
          </cell>
          <cell r="T11">
            <v>0.11</v>
          </cell>
          <cell r="U11">
            <v>1</v>
          </cell>
          <cell r="V11">
            <v>15</v>
          </cell>
          <cell r="W11">
            <v>12</v>
          </cell>
          <cell r="X11">
            <v>1</v>
          </cell>
          <cell r="Y11">
            <v>1</v>
          </cell>
          <cell r="Z11">
            <v>50</v>
          </cell>
          <cell r="AA11">
            <v>50</v>
          </cell>
          <cell r="AB11">
            <v>0.04</v>
          </cell>
          <cell r="AC11">
            <v>0.04</v>
          </cell>
          <cell r="AD11">
            <v>1</v>
          </cell>
        </row>
        <row r="12">
          <cell r="A12">
            <v>11</v>
          </cell>
          <cell r="B12" t="str">
            <v>A5c39.5*31.0</v>
          </cell>
          <cell r="C12">
            <v>787</v>
          </cell>
          <cell r="D12">
            <v>1003</v>
          </cell>
          <cell r="E12">
            <v>52</v>
          </cell>
          <cell r="F12">
            <v>52</v>
          </cell>
          <cell r="G12">
            <v>60</v>
          </cell>
          <cell r="H12">
            <v>60</v>
          </cell>
          <cell r="I12">
            <v>1</v>
          </cell>
          <cell r="J12">
            <v>1</v>
          </cell>
          <cell r="K12">
            <v>203</v>
          </cell>
          <cell r="L12">
            <v>1</v>
          </cell>
          <cell r="M12">
            <v>36</v>
          </cell>
          <cell r="N12">
            <v>81</v>
          </cell>
          <cell r="O12">
            <v>90</v>
          </cell>
          <cell r="P12">
            <v>112</v>
          </cell>
          <cell r="Q12">
            <v>0</v>
          </cell>
          <cell r="R12">
            <v>0.2</v>
          </cell>
          <cell r="S12">
            <v>0.11</v>
          </cell>
          <cell r="T12">
            <v>0.11</v>
          </cell>
          <cell r="U12">
            <v>1</v>
          </cell>
          <cell r="V12">
            <v>15</v>
          </cell>
          <cell r="W12">
            <v>12</v>
          </cell>
          <cell r="X12">
            <v>1</v>
          </cell>
          <cell r="Y12">
            <v>1</v>
          </cell>
          <cell r="Z12">
            <v>50</v>
          </cell>
          <cell r="AA12">
            <v>50</v>
          </cell>
          <cell r="AB12">
            <v>0.04</v>
          </cell>
          <cell r="AC12">
            <v>0.04</v>
          </cell>
          <cell r="AD12">
            <v>1</v>
          </cell>
        </row>
        <row r="13">
          <cell r="A13">
            <v>12</v>
          </cell>
          <cell r="B13" t="str">
            <v>A5x39.5*31.0</v>
          </cell>
          <cell r="C13">
            <v>787</v>
          </cell>
          <cell r="D13">
            <v>1003</v>
          </cell>
          <cell r="E13">
            <v>12</v>
          </cell>
          <cell r="F13">
            <v>12</v>
          </cell>
          <cell r="G13">
            <v>12</v>
          </cell>
          <cell r="H13">
            <v>12</v>
          </cell>
          <cell r="I13">
            <v>2</v>
          </cell>
          <cell r="J13">
            <v>2</v>
          </cell>
          <cell r="K13">
            <v>203</v>
          </cell>
          <cell r="L13">
            <v>4</v>
          </cell>
          <cell r="M13">
            <v>36</v>
          </cell>
          <cell r="N13">
            <v>81</v>
          </cell>
          <cell r="O13">
            <v>90</v>
          </cell>
          <cell r="P13">
            <v>112</v>
          </cell>
          <cell r="Q13">
            <v>0</v>
          </cell>
          <cell r="R13">
            <v>0.2</v>
          </cell>
          <cell r="S13">
            <v>0.11</v>
          </cell>
          <cell r="T13">
            <v>0.11</v>
          </cell>
          <cell r="U13">
            <v>1</v>
          </cell>
          <cell r="V13">
            <v>15</v>
          </cell>
          <cell r="W13">
            <v>12</v>
          </cell>
          <cell r="X13">
            <v>1</v>
          </cell>
          <cell r="Y13">
            <v>1</v>
          </cell>
          <cell r="Z13">
            <v>50</v>
          </cell>
          <cell r="AA13">
            <v>50</v>
          </cell>
          <cell r="AB13">
            <v>0.04</v>
          </cell>
          <cell r="AC13">
            <v>0.04</v>
          </cell>
          <cell r="AD13">
            <v>1</v>
          </cell>
        </row>
        <row r="14">
          <cell r="A14">
            <v>13</v>
          </cell>
          <cell r="B14" t="str">
            <v>A5 39.5*30.5</v>
          </cell>
          <cell r="C14">
            <v>775</v>
          </cell>
          <cell r="D14">
            <v>1003</v>
          </cell>
          <cell r="E14">
            <v>21</v>
          </cell>
          <cell r="F14">
            <v>21</v>
          </cell>
          <cell r="G14">
            <v>40</v>
          </cell>
          <cell r="H14">
            <v>40</v>
          </cell>
          <cell r="I14">
            <v>1</v>
          </cell>
          <cell r="J14">
            <v>1</v>
          </cell>
          <cell r="K14">
            <v>203</v>
          </cell>
          <cell r="L14">
            <v>1</v>
          </cell>
          <cell r="M14">
            <v>37</v>
          </cell>
          <cell r="N14">
            <v>82</v>
          </cell>
          <cell r="O14">
            <v>91</v>
          </cell>
          <cell r="P14">
            <v>114</v>
          </cell>
          <cell r="Q14">
            <v>0</v>
          </cell>
          <cell r="R14">
            <v>0.2</v>
          </cell>
          <cell r="S14">
            <v>0.11</v>
          </cell>
          <cell r="T14">
            <v>0.11</v>
          </cell>
          <cell r="U14">
            <v>1</v>
          </cell>
          <cell r="V14">
            <v>15</v>
          </cell>
          <cell r="W14">
            <v>12</v>
          </cell>
          <cell r="X14">
            <v>1</v>
          </cell>
          <cell r="Y14">
            <v>1</v>
          </cell>
          <cell r="Z14">
            <v>50</v>
          </cell>
          <cell r="AA14">
            <v>50</v>
          </cell>
          <cell r="AB14">
            <v>0.04</v>
          </cell>
          <cell r="AC14">
            <v>0.04</v>
          </cell>
          <cell r="AD14">
            <v>1</v>
          </cell>
        </row>
        <row r="15">
          <cell r="A15">
            <v>14</v>
          </cell>
          <cell r="B15" t="str">
            <v>A5x41.5*33.0</v>
          </cell>
          <cell r="C15">
            <v>838</v>
          </cell>
          <cell r="D15">
            <v>1054</v>
          </cell>
          <cell r="E15">
            <v>12</v>
          </cell>
          <cell r="F15">
            <v>12</v>
          </cell>
          <cell r="G15">
            <v>12</v>
          </cell>
          <cell r="H15">
            <v>12</v>
          </cell>
          <cell r="I15">
            <v>2</v>
          </cell>
          <cell r="J15">
            <v>2</v>
          </cell>
          <cell r="K15">
            <v>203</v>
          </cell>
          <cell r="L15">
            <v>4</v>
          </cell>
          <cell r="M15">
            <v>34</v>
          </cell>
          <cell r="N15">
            <v>75</v>
          </cell>
          <cell r="O15">
            <v>83</v>
          </cell>
          <cell r="P15">
            <v>104</v>
          </cell>
          <cell r="Q15">
            <v>0</v>
          </cell>
          <cell r="R15">
            <v>0.2</v>
          </cell>
          <cell r="S15">
            <v>0.11</v>
          </cell>
          <cell r="T15">
            <v>0.11</v>
          </cell>
          <cell r="U15">
            <v>1</v>
          </cell>
          <cell r="V15">
            <v>15</v>
          </cell>
          <cell r="W15">
            <v>12</v>
          </cell>
          <cell r="X15">
            <v>1</v>
          </cell>
          <cell r="Y15">
            <v>1</v>
          </cell>
          <cell r="Z15">
            <v>50</v>
          </cell>
          <cell r="AA15">
            <v>50</v>
          </cell>
          <cell r="AB15">
            <v>0.04</v>
          </cell>
          <cell r="AC15">
            <v>0.04</v>
          </cell>
          <cell r="AD15">
            <v>1</v>
          </cell>
        </row>
        <row r="16">
          <cell r="A16">
            <v>15</v>
          </cell>
          <cell r="B16" t="str">
            <v>A5x39.5*30.5</v>
          </cell>
          <cell r="C16">
            <v>775</v>
          </cell>
          <cell r="D16">
            <v>1003</v>
          </cell>
          <cell r="E16">
            <v>12</v>
          </cell>
          <cell r="F16">
            <v>12</v>
          </cell>
          <cell r="G16">
            <v>12</v>
          </cell>
          <cell r="H16">
            <v>12</v>
          </cell>
          <cell r="I16">
            <v>2</v>
          </cell>
          <cell r="J16">
            <v>2</v>
          </cell>
          <cell r="K16">
            <v>203</v>
          </cell>
          <cell r="L16">
            <v>4</v>
          </cell>
          <cell r="M16">
            <v>37</v>
          </cell>
          <cell r="N16">
            <v>82</v>
          </cell>
          <cell r="O16">
            <v>91</v>
          </cell>
          <cell r="P16">
            <v>114</v>
          </cell>
          <cell r="Q16">
            <v>0</v>
          </cell>
          <cell r="R16">
            <v>0.2</v>
          </cell>
          <cell r="S16">
            <v>0.11</v>
          </cell>
          <cell r="T16">
            <v>0.11</v>
          </cell>
          <cell r="U16">
            <v>1</v>
          </cell>
          <cell r="V16">
            <v>15</v>
          </cell>
          <cell r="W16">
            <v>12</v>
          </cell>
          <cell r="X16">
            <v>1</v>
          </cell>
          <cell r="Y16">
            <v>1</v>
          </cell>
          <cell r="Z16">
            <v>50</v>
          </cell>
          <cell r="AA16">
            <v>50</v>
          </cell>
          <cell r="AB16">
            <v>0.04</v>
          </cell>
          <cell r="AC16">
            <v>0.04</v>
          </cell>
          <cell r="AD16">
            <v>1</v>
          </cell>
        </row>
        <row r="17">
          <cell r="A17">
            <v>16</v>
          </cell>
          <cell r="B17" t="str">
            <v>A6 27.5*23.0</v>
          </cell>
          <cell r="C17">
            <v>584</v>
          </cell>
          <cell r="D17">
            <v>699</v>
          </cell>
          <cell r="E17">
            <v>8</v>
          </cell>
          <cell r="F17">
            <v>8</v>
          </cell>
          <cell r="G17">
            <v>8</v>
          </cell>
          <cell r="H17">
            <v>8</v>
          </cell>
          <cell r="I17">
            <v>1</v>
          </cell>
          <cell r="J17">
            <v>1</v>
          </cell>
          <cell r="K17">
            <v>203</v>
          </cell>
          <cell r="L17">
            <v>1</v>
          </cell>
          <cell r="M17">
            <v>49</v>
          </cell>
          <cell r="N17">
            <v>108</v>
          </cell>
          <cell r="O17">
            <v>120</v>
          </cell>
          <cell r="P17">
            <v>150</v>
          </cell>
          <cell r="Q17">
            <v>0</v>
          </cell>
          <cell r="R17">
            <v>0.2</v>
          </cell>
          <cell r="S17">
            <v>0.11</v>
          </cell>
          <cell r="T17">
            <v>0.11</v>
          </cell>
          <cell r="U17">
            <v>1</v>
          </cell>
          <cell r="V17">
            <v>15</v>
          </cell>
          <cell r="W17">
            <v>12</v>
          </cell>
          <cell r="X17">
            <v>1</v>
          </cell>
          <cell r="Y17">
            <v>1</v>
          </cell>
          <cell r="Z17">
            <v>50</v>
          </cell>
          <cell r="AA17">
            <v>50</v>
          </cell>
          <cell r="AB17">
            <v>0.04</v>
          </cell>
          <cell r="AC17">
            <v>0.04</v>
          </cell>
          <cell r="AD17">
            <v>1</v>
          </cell>
        </row>
        <row r="18">
          <cell r="A18">
            <v>17</v>
          </cell>
          <cell r="B18" t="str">
            <v>A5=39.5*30.5</v>
          </cell>
          <cell r="C18">
            <v>775</v>
          </cell>
          <cell r="D18">
            <v>1003</v>
          </cell>
          <cell r="E18">
            <v>21</v>
          </cell>
          <cell r="F18">
            <v>21</v>
          </cell>
          <cell r="G18">
            <v>40</v>
          </cell>
          <cell r="H18">
            <v>40</v>
          </cell>
          <cell r="I18">
            <v>1</v>
          </cell>
          <cell r="J18">
            <v>1</v>
          </cell>
          <cell r="K18">
            <v>203</v>
          </cell>
          <cell r="L18">
            <v>1</v>
          </cell>
          <cell r="M18">
            <v>37</v>
          </cell>
          <cell r="N18">
            <v>82</v>
          </cell>
          <cell r="O18">
            <v>91</v>
          </cell>
          <cell r="P18">
            <v>114</v>
          </cell>
          <cell r="Q18">
            <v>0</v>
          </cell>
          <cell r="R18">
            <v>50</v>
          </cell>
          <cell r="S18">
            <v>0.11</v>
          </cell>
          <cell r="T18">
            <v>0.5</v>
          </cell>
          <cell r="U18">
            <v>3</v>
          </cell>
          <cell r="V18">
            <v>15</v>
          </cell>
          <cell r="W18">
            <v>12</v>
          </cell>
          <cell r="X18">
            <v>1</v>
          </cell>
          <cell r="Y18">
            <v>1</v>
          </cell>
          <cell r="Z18">
            <v>50</v>
          </cell>
          <cell r="AA18">
            <v>50</v>
          </cell>
          <cell r="AB18">
            <v>50</v>
          </cell>
          <cell r="AC18">
            <v>50</v>
          </cell>
          <cell r="AD18">
            <v>1</v>
          </cell>
        </row>
        <row r="19">
          <cell r="A19">
            <v>18</v>
          </cell>
          <cell r="B19" t="str">
            <v>A6 30.5*25.5</v>
          </cell>
          <cell r="C19">
            <v>648</v>
          </cell>
          <cell r="D19">
            <v>775</v>
          </cell>
          <cell r="E19">
            <v>8</v>
          </cell>
          <cell r="F19">
            <v>8</v>
          </cell>
          <cell r="G19">
            <v>8</v>
          </cell>
          <cell r="H19">
            <v>8</v>
          </cell>
          <cell r="I19">
            <v>1</v>
          </cell>
          <cell r="J19">
            <v>1</v>
          </cell>
          <cell r="K19">
            <v>203</v>
          </cell>
          <cell r="L19">
            <v>1</v>
          </cell>
          <cell r="M19">
            <v>45</v>
          </cell>
          <cell r="N19">
            <v>99</v>
          </cell>
          <cell r="O19">
            <v>110</v>
          </cell>
          <cell r="P19">
            <v>137</v>
          </cell>
          <cell r="Q19">
            <v>0</v>
          </cell>
          <cell r="R19">
            <v>0.2</v>
          </cell>
          <cell r="S19">
            <v>0.11</v>
          </cell>
          <cell r="T19">
            <v>0.11</v>
          </cell>
          <cell r="U19">
            <v>1</v>
          </cell>
          <cell r="V19">
            <v>15</v>
          </cell>
          <cell r="W19">
            <v>12</v>
          </cell>
          <cell r="X19">
            <v>1</v>
          </cell>
          <cell r="Y19">
            <v>1</v>
          </cell>
          <cell r="Z19">
            <v>50</v>
          </cell>
          <cell r="AA19">
            <v>50</v>
          </cell>
          <cell r="AB19">
            <v>0.04</v>
          </cell>
          <cell r="AC19">
            <v>0.04</v>
          </cell>
          <cell r="AD19">
            <v>1</v>
          </cell>
        </row>
        <row r="20">
          <cell r="A20">
            <v>19</v>
          </cell>
          <cell r="B20" t="str">
            <v>A6a30.5*25.5</v>
          </cell>
          <cell r="C20">
            <v>648</v>
          </cell>
          <cell r="D20">
            <v>775</v>
          </cell>
          <cell r="E20">
            <v>42</v>
          </cell>
          <cell r="F20">
            <v>42</v>
          </cell>
          <cell r="G20">
            <v>51</v>
          </cell>
          <cell r="H20">
            <v>51</v>
          </cell>
          <cell r="I20">
            <v>1</v>
          </cell>
          <cell r="J20">
            <v>1</v>
          </cell>
          <cell r="K20">
            <v>203</v>
          </cell>
          <cell r="L20">
            <v>1</v>
          </cell>
          <cell r="M20">
            <v>45</v>
          </cell>
          <cell r="N20">
            <v>99</v>
          </cell>
          <cell r="O20">
            <v>110</v>
          </cell>
          <cell r="P20">
            <v>137</v>
          </cell>
          <cell r="Q20">
            <v>0</v>
          </cell>
          <cell r="R20">
            <v>0.2</v>
          </cell>
          <cell r="S20">
            <v>0.11</v>
          </cell>
          <cell r="T20">
            <v>0.11</v>
          </cell>
          <cell r="U20">
            <v>1</v>
          </cell>
          <cell r="V20">
            <v>15</v>
          </cell>
          <cell r="W20">
            <v>12</v>
          </cell>
          <cell r="X20">
            <v>1</v>
          </cell>
          <cell r="Y20">
            <v>1</v>
          </cell>
          <cell r="Z20">
            <v>50</v>
          </cell>
          <cell r="AA20">
            <v>50</v>
          </cell>
          <cell r="AB20">
            <v>0.04</v>
          </cell>
          <cell r="AC20">
            <v>0.04</v>
          </cell>
          <cell r="AD20">
            <v>1</v>
          </cell>
        </row>
        <row r="21">
          <cell r="A21">
            <v>20</v>
          </cell>
          <cell r="B21" t="str">
            <v>A6 33.5*27.0</v>
          </cell>
          <cell r="C21">
            <v>686</v>
          </cell>
          <cell r="D21">
            <v>851</v>
          </cell>
          <cell r="E21">
            <v>8</v>
          </cell>
          <cell r="F21">
            <v>8</v>
          </cell>
          <cell r="G21">
            <v>8</v>
          </cell>
          <cell r="H21">
            <v>8</v>
          </cell>
          <cell r="I21">
            <v>1</v>
          </cell>
          <cell r="J21">
            <v>1</v>
          </cell>
          <cell r="K21">
            <v>203</v>
          </cell>
          <cell r="L21">
            <v>1</v>
          </cell>
          <cell r="M21">
            <v>42</v>
          </cell>
          <cell r="N21">
            <v>93</v>
          </cell>
          <cell r="O21">
            <v>104</v>
          </cell>
          <cell r="P21">
            <v>130</v>
          </cell>
          <cell r="Q21">
            <v>0</v>
          </cell>
          <cell r="R21">
            <v>0.2</v>
          </cell>
          <cell r="S21">
            <v>0.11</v>
          </cell>
          <cell r="T21">
            <v>0.11</v>
          </cell>
          <cell r="U21">
            <v>1</v>
          </cell>
          <cell r="V21">
            <v>15</v>
          </cell>
          <cell r="W21">
            <v>12</v>
          </cell>
          <cell r="X21">
            <v>1</v>
          </cell>
          <cell r="Y21">
            <v>1</v>
          </cell>
          <cell r="Z21">
            <v>50</v>
          </cell>
          <cell r="AA21">
            <v>50</v>
          </cell>
          <cell r="AB21">
            <v>0.04</v>
          </cell>
          <cell r="AC21">
            <v>0.04</v>
          </cell>
          <cell r="AD21">
            <v>1</v>
          </cell>
        </row>
        <row r="22">
          <cell r="A22">
            <v>21</v>
          </cell>
          <cell r="B22" t="str">
            <v>A6b33.5*27.0</v>
          </cell>
          <cell r="C22">
            <v>686</v>
          </cell>
          <cell r="D22">
            <v>851</v>
          </cell>
          <cell r="E22">
            <v>31</v>
          </cell>
          <cell r="F22">
            <v>31</v>
          </cell>
          <cell r="G22">
            <v>49</v>
          </cell>
          <cell r="H22">
            <v>49</v>
          </cell>
          <cell r="I22">
            <v>1</v>
          </cell>
          <cell r="J22">
            <v>1</v>
          </cell>
          <cell r="K22">
            <v>203</v>
          </cell>
          <cell r="L22">
            <v>1</v>
          </cell>
          <cell r="M22">
            <v>42</v>
          </cell>
          <cell r="N22">
            <v>93</v>
          </cell>
          <cell r="O22">
            <v>104</v>
          </cell>
          <cell r="P22">
            <v>130</v>
          </cell>
          <cell r="Q22">
            <v>0</v>
          </cell>
          <cell r="R22">
            <v>0.2</v>
          </cell>
          <cell r="S22">
            <v>0.11</v>
          </cell>
          <cell r="T22">
            <v>0.11</v>
          </cell>
          <cell r="U22">
            <v>1</v>
          </cell>
          <cell r="V22">
            <v>15</v>
          </cell>
          <cell r="W22">
            <v>12</v>
          </cell>
          <cell r="X22">
            <v>1</v>
          </cell>
          <cell r="Y22">
            <v>1</v>
          </cell>
          <cell r="Z22">
            <v>50</v>
          </cell>
          <cell r="AA22">
            <v>50</v>
          </cell>
          <cell r="AB22">
            <v>0.04</v>
          </cell>
          <cell r="AC22">
            <v>0.04</v>
          </cell>
          <cell r="AD22">
            <v>1</v>
          </cell>
        </row>
        <row r="23">
          <cell r="A23">
            <v>22</v>
          </cell>
          <cell r="B23" t="str">
            <v>A6h33.5*27.0</v>
          </cell>
          <cell r="C23">
            <v>686</v>
          </cell>
          <cell r="D23">
            <v>851</v>
          </cell>
          <cell r="E23">
            <v>8</v>
          </cell>
          <cell r="F23">
            <v>8</v>
          </cell>
          <cell r="G23">
            <v>8</v>
          </cell>
          <cell r="H23">
            <v>8</v>
          </cell>
          <cell r="I23">
            <v>1</v>
          </cell>
          <cell r="J23">
            <v>2</v>
          </cell>
          <cell r="K23">
            <v>203</v>
          </cell>
          <cell r="L23">
            <v>2</v>
          </cell>
          <cell r="M23">
            <v>42</v>
          </cell>
          <cell r="N23">
            <v>93</v>
          </cell>
          <cell r="O23">
            <v>104</v>
          </cell>
          <cell r="P23">
            <v>130</v>
          </cell>
          <cell r="Q23">
            <v>0</v>
          </cell>
          <cell r="R23">
            <v>0.2</v>
          </cell>
          <cell r="S23">
            <v>0.11</v>
          </cell>
          <cell r="T23">
            <v>0.11</v>
          </cell>
          <cell r="U23">
            <v>1</v>
          </cell>
          <cell r="V23">
            <v>15</v>
          </cell>
          <cell r="W23">
            <v>12</v>
          </cell>
          <cell r="X23">
            <v>1</v>
          </cell>
          <cell r="Y23">
            <v>1</v>
          </cell>
          <cell r="Z23">
            <v>50</v>
          </cell>
          <cell r="AA23">
            <v>50</v>
          </cell>
          <cell r="AB23">
            <v>0.04</v>
          </cell>
          <cell r="AC23">
            <v>0.04</v>
          </cell>
          <cell r="AD23">
            <v>1</v>
          </cell>
        </row>
        <row r="24">
          <cell r="A24">
            <v>23</v>
          </cell>
          <cell r="B24" t="str">
            <v>A6 36.5*28.0</v>
          </cell>
          <cell r="C24">
            <v>711</v>
          </cell>
          <cell r="D24">
            <v>927</v>
          </cell>
          <cell r="E24">
            <v>14</v>
          </cell>
          <cell r="F24">
            <v>14</v>
          </cell>
          <cell r="G24">
            <v>22</v>
          </cell>
          <cell r="H24">
            <v>22</v>
          </cell>
          <cell r="I24">
            <v>1</v>
          </cell>
          <cell r="J24">
            <v>1</v>
          </cell>
          <cell r="K24">
            <v>203</v>
          </cell>
          <cell r="L24">
            <v>1</v>
          </cell>
          <cell r="M24">
            <v>41</v>
          </cell>
          <cell r="N24">
            <v>90</v>
          </cell>
          <cell r="O24">
            <v>100</v>
          </cell>
          <cell r="P24">
            <v>125</v>
          </cell>
          <cell r="Q24">
            <v>0</v>
          </cell>
          <cell r="R24">
            <v>0.2</v>
          </cell>
          <cell r="S24">
            <v>0.11</v>
          </cell>
          <cell r="T24">
            <v>0.11</v>
          </cell>
          <cell r="U24">
            <v>1</v>
          </cell>
          <cell r="V24">
            <v>15</v>
          </cell>
          <cell r="W24">
            <v>12</v>
          </cell>
          <cell r="X24">
            <v>1</v>
          </cell>
          <cell r="Y24">
            <v>1</v>
          </cell>
          <cell r="Z24">
            <v>50</v>
          </cell>
          <cell r="AA24">
            <v>50</v>
          </cell>
          <cell r="AB24">
            <v>0.04</v>
          </cell>
          <cell r="AC24">
            <v>0.04</v>
          </cell>
          <cell r="AD24">
            <v>1</v>
          </cell>
        </row>
        <row r="25">
          <cell r="A25">
            <v>24</v>
          </cell>
          <cell r="B25" t="str">
            <v>A6b36.5*28.0</v>
          </cell>
          <cell r="C25">
            <v>711</v>
          </cell>
          <cell r="D25">
            <v>927</v>
          </cell>
          <cell r="E25">
            <v>44</v>
          </cell>
          <cell r="F25">
            <v>44</v>
          </cell>
          <cell r="G25">
            <v>87</v>
          </cell>
          <cell r="H25">
            <v>87</v>
          </cell>
          <cell r="I25">
            <v>1</v>
          </cell>
          <cell r="J25">
            <v>1</v>
          </cell>
          <cell r="K25">
            <v>203</v>
          </cell>
          <cell r="L25">
            <v>1</v>
          </cell>
          <cell r="M25">
            <v>41</v>
          </cell>
          <cell r="N25">
            <v>90</v>
          </cell>
          <cell r="O25">
            <v>100</v>
          </cell>
          <cell r="P25">
            <v>125</v>
          </cell>
          <cell r="Q25">
            <v>0</v>
          </cell>
          <cell r="R25">
            <v>0.2</v>
          </cell>
          <cell r="S25">
            <v>0.11</v>
          </cell>
          <cell r="T25">
            <v>0.11</v>
          </cell>
          <cell r="U25">
            <v>1</v>
          </cell>
          <cell r="V25">
            <v>15</v>
          </cell>
          <cell r="W25">
            <v>12</v>
          </cell>
          <cell r="X25">
            <v>1</v>
          </cell>
          <cell r="Y25">
            <v>1</v>
          </cell>
          <cell r="Z25">
            <v>50</v>
          </cell>
          <cell r="AA25">
            <v>50</v>
          </cell>
          <cell r="AB25">
            <v>0.04</v>
          </cell>
          <cell r="AC25">
            <v>0.04</v>
          </cell>
          <cell r="AD25">
            <v>1</v>
          </cell>
        </row>
        <row r="26">
          <cell r="A26">
            <v>25</v>
          </cell>
          <cell r="B26" t="str">
            <v>A6h36.5*28.0</v>
          </cell>
          <cell r="C26">
            <v>711</v>
          </cell>
          <cell r="D26">
            <v>927</v>
          </cell>
          <cell r="E26">
            <v>8</v>
          </cell>
          <cell r="F26">
            <v>8</v>
          </cell>
          <cell r="G26">
            <v>8</v>
          </cell>
          <cell r="H26">
            <v>8</v>
          </cell>
          <cell r="I26">
            <v>1</v>
          </cell>
          <cell r="J26">
            <v>2</v>
          </cell>
          <cell r="K26">
            <v>203</v>
          </cell>
          <cell r="L26">
            <v>2</v>
          </cell>
          <cell r="M26">
            <v>41</v>
          </cell>
          <cell r="N26">
            <v>90</v>
          </cell>
          <cell r="O26">
            <v>100</v>
          </cell>
          <cell r="P26">
            <v>125</v>
          </cell>
          <cell r="Q26">
            <v>0</v>
          </cell>
          <cell r="R26">
            <v>0.2</v>
          </cell>
          <cell r="S26">
            <v>0.11</v>
          </cell>
          <cell r="T26">
            <v>0.11</v>
          </cell>
          <cell r="U26">
            <v>1</v>
          </cell>
          <cell r="V26">
            <v>15</v>
          </cell>
          <cell r="W26">
            <v>12</v>
          </cell>
          <cell r="X26">
            <v>1</v>
          </cell>
          <cell r="Y26">
            <v>1</v>
          </cell>
          <cell r="Z26">
            <v>50</v>
          </cell>
          <cell r="AA26">
            <v>50</v>
          </cell>
          <cell r="AB26">
            <v>0.04</v>
          </cell>
          <cell r="AC26">
            <v>0.04</v>
          </cell>
          <cell r="AD26">
            <v>1</v>
          </cell>
        </row>
        <row r="27">
          <cell r="A27">
            <v>26</v>
          </cell>
          <cell r="B27" t="str">
            <v>A5c39.5*30.5</v>
          </cell>
          <cell r="C27">
            <v>775</v>
          </cell>
          <cell r="D27">
            <v>1003</v>
          </cell>
          <cell r="E27">
            <v>46</v>
          </cell>
          <cell r="F27">
            <v>46</v>
          </cell>
          <cell r="G27">
            <v>60</v>
          </cell>
          <cell r="H27">
            <v>60</v>
          </cell>
          <cell r="I27">
            <v>1</v>
          </cell>
          <cell r="J27">
            <v>1</v>
          </cell>
          <cell r="K27">
            <v>203</v>
          </cell>
          <cell r="L27">
            <v>1</v>
          </cell>
          <cell r="M27">
            <v>37</v>
          </cell>
          <cell r="N27">
            <v>82</v>
          </cell>
          <cell r="O27">
            <v>91</v>
          </cell>
          <cell r="P27">
            <v>114</v>
          </cell>
          <cell r="Q27">
            <v>0</v>
          </cell>
          <cell r="R27">
            <v>0.2</v>
          </cell>
          <cell r="S27">
            <v>0.11</v>
          </cell>
          <cell r="T27">
            <v>0.11</v>
          </cell>
          <cell r="U27">
            <v>1</v>
          </cell>
          <cell r="V27">
            <v>15</v>
          </cell>
          <cell r="W27">
            <v>12</v>
          </cell>
          <cell r="X27">
            <v>1</v>
          </cell>
          <cell r="Y27">
            <v>1</v>
          </cell>
          <cell r="Z27">
            <v>50</v>
          </cell>
          <cell r="AA27">
            <v>50</v>
          </cell>
          <cell r="AB27">
            <v>0.04</v>
          </cell>
          <cell r="AC27">
            <v>0.04</v>
          </cell>
          <cell r="AD27">
            <v>1</v>
          </cell>
        </row>
        <row r="28">
          <cell r="A28">
            <v>27</v>
          </cell>
          <cell r="B28" t="str">
            <v>A6 28.5*36.5</v>
          </cell>
          <cell r="C28">
            <v>927</v>
          </cell>
          <cell r="D28">
            <v>724</v>
          </cell>
          <cell r="E28">
            <v>8</v>
          </cell>
          <cell r="F28">
            <v>8</v>
          </cell>
          <cell r="G28">
            <v>8</v>
          </cell>
          <cell r="H28">
            <v>8</v>
          </cell>
          <cell r="I28">
            <v>1</v>
          </cell>
          <cell r="J28">
            <v>1</v>
          </cell>
          <cell r="K28">
            <v>203</v>
          </cell>
          <cell r="L28">
            <v>1</v>
          </cell>
          <cell r="M28">
            <v>30</v>
          </cell>
          <cell r="N28">
            <v>66</v>
          </cell>
          <cell r="O28">
            <v>73</v>
          </cell>
          <cell r="P28">
            <v>92</v>
          </cell>
          <cell r="Q28">
            <v>0</v>
          </cell>
          <cell r="R28">
            <v>0.2</v>
          </cell>
          <cell r="S28">
            <v>0.11</v>
          </cell>
          <cell r="T28">
            <v>0.11</v>
          </cell>
          <cell r="U28">
            <v>1</v>
          </cell>
          <cell r="V28">
            <v>15</v>
          </cell>
          <cell r="W28">
            <v>12</v>
          </cell>
          <cell r="X28">
            <v>1</v>
          </cell>
          <cell r="Y28">
            <v>1</v>
          </cell>
          <cell r="Z28">
            <v>50</v>
          </cell>
          <cell r="AA28">
            <v>50</v>
          </cell>
          <cell r="AB28">
            <v>0.04</v>
          </cell>
          <cell r="AC28">
            <v>0.04</v>
          </cell>
          <cell r="AD28">
            <v>1</v>
          </cell>
        </row>
        <row r="29">
          <cell r="A29">
            <v>28</v>
          </cell>
          <cell r="B29" t="str">
            <v>A6a28.5*36.5</v>
          </cell>
          <cell r="C29">
            <v>927</v>
          </cell>
          <cell r="D29">
            <v>724</v>
          </cell>
          <cell r="E29">
            <v>182</v>
          </cell>
          <cell r="F29">
            <v>182</v>
          </cell>
          <cell r="G29">
            <v>25</v>
          </cell>
          <cell r="H29">
            <v>25</v>
          </cell>
          <cell r="I29">
            <v>1</v>
          </cell>
          <cell r="J29">
            <v>1</v>
          </cell>
          <cell r="K29">
            <v>203</v>
          </cell>
          <cell r="L29">
            <v>1</v>
          </cell>
          <cell r="M29">
            <v>30</v>
          </cell>
          <cell r="N29">
            <v>66</v>
          </cell>
          <cell r="O29">
            <v>73</v>
          </cell>
          <cell r="P29">
            <v>92</v>
          </cell>
          <cell r="Q29">
            <v>0</v>
          </cell>
          <cell r="R29">
            <v>0.2</v>
          </cell>
          <cell r="S29">
            <v>0.11</v>
          </cell>
          <cell r="T29">
            <v>0.11</v>
          </cell>
          <cell r="U29">
            <v>1</v>
          </cell>
          <cell r="V29">
            <v>15</v>
          </cell>
          <cell r="W29">
            <v>12</v>
          </cell>
          <cell r="X29">
            <v>1</v>
          </cell>
          <cell r="Y29">
            <v>1</v>
          </cell>
          <cell r="Z29">
            <v>50</v>
          </cell>
          <cell r="AA29">
            <v>50</v>
          </cell>
          <cell r="AB29">
            <v>0.04</v>
          </cell>
          <cell r="AC29">
            <v>0.04</v>
          </cell>
          <cell r="AD29">
            <v>1</v>
          </cell>
        </row>
        <row r="30">
          <cell r="A30">
            <v>29</v>
          </cell>
          <cell r="B30" t="str">
            <v>A6 37.5*30.0</v>
          </cell>
          <cell r="C30">
            <v>762</v>
          </cell>
          <cell r="D30">
            <v>953</v>
          </cell>
          <cell r="E30">
            <v>14</v>
          </cell>
          <cell r="F30">
            <v>14</v>
          </cell>
          <cell r="G30">
            <v>15</v>
          </cell>
          <cell r="H30">
            <v>15</v>
          </cell>
          <cell r="I30">
            <v>1</v>
          </cell>
          <cell r="J30">
            <v>1</v>
          </cell>
          <cell r="K30">
            <v>203</v>
          </cell>
          <cell r="L30">
            <v>1</v>
          </cell>
          <cell r="M30">
            <v>38</v>
          </cell>
          <cell r="N30">
            <v>84</v>
          </cell>
          <cell r="O30">
            <v>93</v>
          </cell>
          <cell r="P30">
            <v>116</v>
          </cell>
          <cell r="Q30">
            <v>0</v>
          </cell>
          <cell r="R30">
            <v>0.2</v>
          </cell>
          <cell r="S30">
            <v>0.09</v>
          </cell>
          <cell r="T30">
            <v>0.09</v>
          </cell>
          <cell r="U30">
            <v>1</v>
          </cell>
          <cell r="V30">
            <v>15</v>
          </cell>
          <cell r="W30">
            <v>12</v>
          </cell>
          <cell r="X30">
            <v>1</v>
          </cell>
          <cell r="Y30">
            <v>1</v>
          </cell>
          <cell r="Z30">
            <v>50</v>
          </cell>
          <cell r="AA30">
            <v>50</v>
          </cell>
          <cell r="AB30">
            <v>0.04</v>
          </cell>
          <cell r="AC30">
            <v>0.04</v>
          </cell>
          <cell r="AD30">
            <v>1</v>
          </cell>
        </row>
        <row r="31">
          <cell r="A31">
            <v>30</v>
          </cell>
          <cell r="B31" t="str">
            <v>A6b37.5*30.0</v>
          </cell>
          <cell r="C31">
            <v>762</v>
          </cell>
          <cell r="D31">
            <v>953</v>
          </cell>
          <cell r="E31">
            <v>69</v>
          </cell>
          <cell r="F31">
            <v>69</v>
          </cell>
          <cell r="G31">
            <v>100</v>
          </cell>
          <cell r="H31">
            <v>100</v>
          </cell>
          <cell r="I31">
            <v>1</v>
          </cell>
          <cell r="J31">
            <v>1</v>
          </cell>
          <cell r="K31">
            <v>203</v>
          </cell>
          <cell r="L31">
            <v>1</v>
          </cell>
          <cell r="M31">
            <v>38</v>
          </cell>
          <cell r="N31">
            <v>84</v>
          </cell>
          <cell r="O31">
            <v>93</v>
          </cell>
          <cell r="P31">
            <v>116</v>
          </cell>
          <cell r="Q31">
            <v>0</v>
          </cell>
          <cell r="R31">
            <v>0.2</v>
          </cell>
          <cell r="S31">
            <v>0.11</v>
          </cell>
          <cell r="T31">
            <v>0.11</v>
          </cell>
          <cell r="U31">
            <v>1</v>
          </cell>
          <cell r="V31">
            <v>15</v>
          </cell>
          <cell r="W31">
            <v>12</v>
          </cell>
          <cell r="X31">
            <v>1</v>
          </cell>
          <cell r="Y31">
            <v>1</v>
          </cell>
          <cell r="Z31">
            <v>50</v>
          </cell>
          <cell r="AA31">
            <v>50</v>
          </cell>
          <cell r="AB31">
            <v>0.04</v>
          </cell>
          <cell r="AC31">
            <v>0.04</v>
          </cell>
          <cell r="AD31">
            <v>1</v>
          </cell>
        </row>
        <row r="32">
          <cell r="A32">
            <v>31</v>
          </cell>
          <cell r="B32" t="str">
            <v>A6h37.5*30.0</v>
          </cell>
          <cell r="C32">
            <v>762</v>
          </cell>
          <cell r="D32">
            <v>953</v>
          </cell>
          <cell r="E32">
            <v>8</v>
          </cell>
          <cell r="F32">
            <v>8</v>
          </cell>
          <cell r="G32">
            <v>8</v>
          </cell>
          <cell r="H32">
            <v>8</v>
          </cell>
          <cell r="I32">
            <v>1</v>
          </cell>
          <cell r="J32">
            <v>2</v>
          </cell>
          <cell r="K32">
            <v>203</v>
          </cell>
          <cell r="L32">
            <v>2</v>
          </cell>
          <cell r="M32">
            <v>38</v>
          </cell>
          <cell r="N32">
            <v>84</v>
          </cell>
          <cell r="O32">
            <v>93</v>
          </cell>
          <cell r="P32">
            <v>116</v>
          </cell>
          <cell r="Q32">
            <v>0</v>
          </cell>
          <cell r="R32">
            <v>0.2</v>
          </cell>
          <cell r="S32">
            <v>0.11</v>
          </cell>
          <cell r="T32">
            <v>0.11</v>
          </cell>
          <cell r="U32">
            <v>1</v>
          </cell>
          <cell r="V32">
            <v>15</v>
          </cell>
          <cell r="W32">
            <v>12</v>
          </cell>
          <cell r="X32">
            <v>1</v>
          </cell>
          <cell r="Y32">
            <v>1</v>
          </cell>
          <cell r="Z32">
            <v>50</v>
          </cell>
          <cell r="AA32">
            <v>50</v>
          </cell>
          <cell r="AB32">
            <v>0.04</v>
          </cell>
          <cell r="AC32">
            <v>0.04</v>
          </cell>
          <cell r="AD32">
            <v>1</v>
          </cell>
        </row>
        <row r="33">
          <cell r="A33">
            <v>32</v>
          </cell>
          <cell r="B33" t="str">
            <v>A6 39.5*30.5</v>
          </cell>
          <cell r="C33">
            <v>775</v>
          </cell>
          <cell r="D33">
            <v>1003</v>
          </cell>
          <cell r="E33">
            <v>21</v>
          </cell>
          <cell r="F33">
            <v>21</v>
          </cell>
          <cell r="G33">
            <v>40</v>
          </cell>
          <cell r="H33">
            <v>40</v>
          </cell>
          <cell r="I33">
            <v>1</v>
          </cell>
          <cell r="J33">
            <v>1</v>
          </cell>
          <cell r="K33">
            <v>203</v>
          </cell>
          <cell r="L33">
            <v>1</v>
          </cell>
          <cell r="M33">
            <v>37</v>
          </cell>
          <cell r="N33">
            <v>82</v>
          </cell>
          <cell r="O33">
            <v>91</v>
          </cell>
          <cell r="P33">
            <v>114</v>
          </cell>
          <cell r="Q33">
            <v>0</v>
          </cell>
          <cell r="R33">
            <v>0.2</v>
          </cell>
          <cell r="S33">
            <v>0.11</v>
          </cell>
          <cell r="T33">
            <v>0.11</v>
          </cell>
          <cell r="U33">
            <v>1</v>
          </cell>
          <cell r="V33">
            <v>15</v>
          </cell>
          <cell r="W33">
            <v>12</v>
          </cell>
          <cell r="X33">
            <v>1</v>
          </cell>
          <cell r="Y33">
            <v>1</v>
          </cell>
          <cell r="Z33">
            <v>50</v>
          </cell>
          <cell r="AA33">
            <v>50</v>
          </cell>
          <cell r="AB33">
            <v>0.04</v>
          </cell>
          <cell r="AC33">
            <v>0.04</v>
          </cell>
          <cell r="AD33">
            <v>1</v>
          </cell>
        </row>
        <row r="34">
          <cell r="A34">
            <v>33</v>
          </cell>
          <cell r="B34" t="str">
            <v>A6b39.5*30.5</v>
          </cell>
          <cell r="C34">
            <v>775</v>
          </cell>
          <cell r="D34">
            <v>1003</v>
          </cell>
          <cell r="E34">
            <v>76</v>
          </cell>
          <cell r="F34">
            <v>76</v>
          </cell>
          <cell r="G34">
            <v>125</v>
          </cell>
          <cell r="H34">
            <v>125</v>
          </cell>
          <cell r="I34">
            <v>1</v>
          </cell>
          <cell r="J34">
            <v>1</v>
          </cell>
          <cell r="K34">
            <v>203</v>
          </cell>
          <cell r="L34">
            <v>1</v>
          </cell>
          <cell r="M34">
            <v>37</v>
          </cell>
          <cell r="N34">
            <v>82</v>
          </cell>
          <cell r="O34">
            <v>91</v>
          </cell>
          <cell r="P34">
            <v>114</v>
          </cell>
          <cell r="Q34">
            <v>0</v>
          </cell>
          <cell r="R34">
            <v>0.2</v>
          </cell>
          <cell r="S34">
            <v>0.11</v>
          </cell>
          <cell r="T34">
            <v>0.11</v>
          </cell>
          <cell r="U34">
            <v>1</v>
          </cell>
          <cell r="V34">
            <v>15</v>
          </cell>
          <cell r="W34">
            <v>12</v>
          </cell>
          <cell r="X34">
            <v>1</v>
          </cell>
          <cell r="Y34">
            <v>1</v>
          </cell>
          <cell r="Z34">
            <v>50</v>
          </cell>
          <cell r="AA34">
            <v>50</v>
          </cell>
          <cell r="AB34">
            <v>0.04</v>
          </cell>
          <cell r="AC34">
            <v>0.04</v>
          </cell>
          <cell r="AD34">
            <v>1</v>
          </cell>
        </row>
        <row r="35">
          <cell r="A35">
            <v>34</v>
          </cell>
          <cell r="B35" t="str">
            <v>A6x39.5*30.5</v>
          </cell>
          <cell r="C35">
            <v>775</v>
          </cell>
          <cell r="D35">
            <v>1003</v>
          </cell>
          <cell r="E35">
            <v>12</v>
          </cell>
          <cell r="F35">
            <v>12</v>
          </cell>
          <cell r="G35">
            <v>12</v>
          </cell>
          <cell r="H35">
            <v>12</v>
          </cell>
          <cell r="I35">
            <v>2</v>
          </cell>
          <cell r="J35">
            <v>2</v>
          </cell>
          <cell r="K35">
            <v>203</v>
          </cell>
          <cell r="L35">
            <v>4</v>
          </cell>
          <cell r="M35">
            <v>37</v>
          </cell>
          <cell r="N35">
            <v>82</v>
          </cell>
          <cell r="O35">
            <v>91</v>
          </cell>
          <cell r="P35">
            <v>114</v>
          </cell>
          <cell r="Q35">
            <v>0</v>
          </cell>
          <cell r="R35">
            <v>0.2</v>
          </cell>
          <cell r="S35">
            <v>0.11</v>
          </cell>
          <cell r="T35">
            <v>0.11</v>
          </cell>
          <cell r="U35">
            <v>1</v>
          </cell>
          <cell r="V35">
            <v>15</v>
          </cell>
          <cell r="W35">
            <v>12</v>
          </cell>
          <cell r="X35">
            <v>1</v>
          </cell>
          <cell r="Y35">
            <v>1</v>
          </cell>
          <cell r="Z35">
            <v>50</v>
          </cell>
          <cell r="AA35">
            <v>50</v>
          </cell>
          <cell r="AB35">
            <v>0.04</v>
          </cell>
          <cell r="AC35">
            <v>0.04</v>
          </cell>
          <cell r="AD35">
            <v>1</v>
          </cell>
        </row>
        <row r="36">
          <cell r="A36">
            <v>35</v>
          </cell>
          <cell r="B36" t="str">
            <v>A5 38.5*30.0</v>
          </cell>
          <cell r="C36">
            <v>762</v>
          </cell>
          <cell r="D36">
            <v>978</v>
          </cell>
          <cell r="E36">
            <v>8</v>
          </cell>
          <cell r="F36">
            <v>8</v>
          </cell>
          <cell r="G36">
            <v>8</v>
          </cell>
          <cell r="H36">
            <v>8</v>
          </cell>
          <cell r="I36">
            <v>1</v>
          </cell>
          <cell r="J36">
            <v>1</v>
          </cell>
          <cell r="K36">
            <v>203</v>
          </cell>
          <cell r="L36">
            <v>1</v>
          </cell>
          <cell r="M36">
            <v>37</v>
          </cell>
          <cell r="N36">
            <v>82</v>
          </cell>
          <cell r="O36">
            <v>91</v>
          </cell>
          <cell r="P36">
            <v>114</v>
          </cell>
          <cell r="Q36">
            <v>0</v>
          </cell>
          <cell r="R36">
            <v>0.2</v>
          </cell>
          <cell r="S36">
            <v>0.11</v>
          </cell>
          <cell r="T36">
            <v>0.11</v>
          </cell>
          <cell r="U36">
            <v>1</v>
          </cell>
          <cell r="V36">
            <v>15</v>
          </cell>
          <cell r="W36">
            <v>12</v>
          </cell>
          <cell r="X36">
            <v>1</v>
          </cell>
          <cell r="Y36">
            <v>1</v>
          </cell>
          <cell r="Z36">
            <v>50</v>
          </cell>
          <cell r="AA36">
            <v>50</v>
          </cell>
          <cell r="AB36">
            <v>0.04</v>
          </cell>
          <cell r="AC36">
            <v>0.04</v>
          </cell>
          <cell r="AD36">
            <v>1</v>
          </cell>
        </row>
        <row r="37">
          <cell r="A37">
            <v>36</v>
          </cell>
          <cell r="B37" t="str">
            <v>A5c38.5*30.0</v>
          </cell>
          <cell r="C37">
            <v>762</v>
          </cell>
          <cell r="D37">
            <v>978</v>
          </cell>
          <cell r="E37">
            <v>39</v>
          </cell>
          <cell r="F37">
            <v>39</v>
          </cell>
          <cell r="G37">
            <v>47</v>
          </cell>
          <cell r="H37">
            <v>47</v>
          </cell>
          <cell r="I37">
            <v>1</v>
          </cell>
          <cell r="J37">
            <v>1</v>
          </cell>
          <cell r="K37">
            <v>203</v>
          </cell>
          <cell r="L37">
            <v>1</v>
          </cell>
          <cell r="M37">
            <v>37</v>
          </cell>
          <cell r="N37">
            <v>82</v>
          </cell>
          <cell r="O37">
            <v>91</v>
          </cell>
          <cell r="P37">
            <v>114</v>
          </cell>
          <cell r="Q37">
            <v>0</v>
          </cell>
          <cell r="R37">
            <v>0.2</v>
          </cell>
          <cell r="S37">
            <v>0.11</v>
          </cell>
          <cell r="T37">
            <v>0.11</v>
          </cell>
          <cell r="U37">
            <v>1</v>
          </cell>
          <cell r="V37">
            <v>15</v>
          </cell>
          <cell r="W37">
            <v>12</v>
          </cell>
          <cell r="X37">
            <v>1</v>
          </cell>
          <cell r="Y37">
            <v>1</v>
          </cell>
          <cell r="Z37">
            <v>50</v>
          </cell>
          <cell r="AA37">
            <v>50</v>
          </cell>
          <cell r="AB37">
            <v>0.04</v>
          </cell>
          <cell r="AC37">
            <v>0.04</v>
          </cell>
          <cell r="AD37">
            <v>1</v>
          </cell>
        </row>
        <row r="38">
          <cell r="A38">
            <v>37</v>
          </cell>
          <cell r="B38" t="str">
            <v>A5+38.5*30.0</v>
          </cell>
          <cell r="C38">
            <v>762</v>
          </cell>
          <cell r="D38">
            <v>978</v>
          </cell>
          <cell r="E38">
            <v>39</v>
          </cell>
          <cell r="F38">
            <v>39</v>
          </cell>
          <cell r="G38">
            <v>47</v>
          </cell>
          <cell r="H38">
            <v>47</v>
          </cell>
          <cell r="I38">
            <v>1</v>
          </cell>
          <cell r="J38">
            <v>1</v>
          </cell>
          <cell r="K38">
            <v>203</v>
          </cell>
          <cell r="L38">
            <v>1</v>
          </cell>
          <cell r="M38">
            <v>37</v>
          </cell>
          <cell r="N38">
            <v>82</v>
          </cell>
          <cell r="O38">
            <v>91</v>
          </cell>
          <cell r="P38">
            <v>114</v>
          </cell>
          <cell r="Q38">
            <v>0</v>
          </cell>
          <cell r="R38">
            <v>50</v>
          </cell>
          <cell r="S38">
            <v>0.11</v>
          </cell>
          <cell r="T38">
            <v>0.4</v>
          </cell>
          <cell r="U38">
            <v>3</v>
          </cell>
          <cell r="V38">
            <v>15</v>
          </cell>
          <cell r="W38">
            <v>12</v>
          </cell>
          <cell r="X38">
            <v>1</v>
          </cell>
          <cell r="Y38">
            <v>1</v>
          </cell>
          <cell r="Z38">
            <v>50</v>
          </cell>
          <cell r="AA38">
            <v>50</v>
          </cell>
          <cell r="AB38">
            <v>0.04</v>
          </cell>
          <cell r="AC38">
            <v>0.5</v>
          </cell>
          <cell r="AD38">
            <v>3</v>
          </cell>
        </row>
        <row r="39">
          <cell r="A39">
            <v>38</v>
          </cell>
          <cell r="B39" t="str">
            <v>A5b38.5*30.0</v>
          </cell>
          <cell r="C39">
            <v>762</v>
          </cell>
          <cell r="D39">
            <v>978</v>
          </cell>
          <cell r="E39">
            <v>69</v>
          </cell>
          <cell r="F39">
            <v>69</v>
          </cell>
          <cell r="G39">
            <v>112</v>
          </cell>
          <cell r="H39">
            <v>112</v>
          </cell>
          <cell r="I39">
            <v>1</v>
          </cell>
          <cell r="J39">
            <v>1</v>
          </cell>
          <cell r="K39">
            <v>203</v>
          </cell>
          <cell r="L39">
            <v>1</v>
          </cell>
          <cell r="M39">
            <v>37</v>
          </cell>
          <cell r="N39">
            <v>82</v>
          </cell>
          <cell r="O39">
            <v>91</v>
          </cell>
          <cell r="P39">
            <v>114</v>
          </cell>
          <cell r="Q39">
            <v>0</v>
          </cell>
          <cell r="R39">
            <v>0.2</v>
          </cell>
          <cell r="S39">
            <v>0.11</v>
          </cell>
          <cell r="T39">
            <v>0.11</v>
          </cell>
          <cell r="U39">
            <v>1</v>
          </cell>
          <cell r="V39">
            <v>15</v>
          </cell>
          <cell r="W39">
            <v>12</v>
          </cell>
          <cell r="X39">
            <v>1</v>
          </cell>
          <cell r="Y39">
            <v>1</v>
          </cell>
          <cell r="Z39">
            <v>50</v>
          </cell>
          <cell r="AA39">
            <v>50</v>
          </cell>
          <cell r="AB39">
            <v>0.04</v>
          </cell>
          <cell r="AC39">
            <v>0.04</v>
          </cell>
          <cell r="AD39">
            <v>1</v>
          </cell>
        </row>
        <row r="40">
          <cell r="A40">
            <v>39</v>
          </cell>
          <cell r="B40" t="str">
            <v>A5$38.5*30.0</v>
          </cell>
          <cell r="C40">
            <v>762</v>
          </cell>
          <cell r="D40">
            <v>978</v>
          </cell>
          <cell r="E40">
            <v>69</v>
          </cell>
          <cell r="F40">
            <v>69</v>
          </cell>
          <cell r="G40">
            <v>112</v>
          </cell>
          <cell r="H40">
            <v>112</v>
          </cell>
          <cell r="I40">
            <v>1</v>
          </cell>
          <cell r="J40">
            <v>1</v>
          </cell>
          <cell r="K40">
            <v>203</v>
          </cell>
          <cell r="L40">
            <v>1</v>
          </cell>
          <cell r="M40">
            <v>37</v>
          </cell>
          <cell r="N40">
            <v>82</v>
          </cell>
          <cell r="O40">
            <v>91</v>
          </cell>
          <cell r="P40">
            <v>114</v>
          </cell>
          <cell r="Q40">
            <v>0</v>
          </cell>
          <cell r="R40">
            <v>50</v>
          </cell>
          <cell r="S40">
            <v>0.11</v>
          </cell>
          <cell r="T40">
            <v>0.4</v>
          </cell>
          <cell r="U40">
            <v>3</v>
          </cell>
          <cell r="V40">
            <v>15</v>
          </cell>
          <cell r="W40">
            <v>12</v>
          </cell>
          <cell r="X40">
            <v>1</v>
          </cell>
          <cell r="Y40">
            <v>1</v>
          </cell>
          <cell r="Z40">
            <v>50</v>
          </cell>
          <cell r="AA40">
            <v>50</v>
          </cell>
          <cell r="AB40">
            <v>0.04</v>
          </cell>
          <cell r="AC40">
            <v>0.5</v>
          </cell>
          <cell r="AD40">
            <v>3</v>
          </cell>
        </row>
        <row r="41">
          <cell r="A41">
            <v>40</v>
          </cell>
          <cell r="B41" t="str">
            <v>A5z38.5*30.0</v>
          </cell>
          <cell r="C41">
            <v>762</v>
          </cell>
          <cell r="D41">
            <v>978</v>
          </cell>
          <cell r="E41">
            <v>69</v>
          </cell>
          <cell r="F41">
            <v>69</v>
          </cell>
          <cell r="G41">
            <v>112</v>
          </cell>
          <cell r="H41">
            <v>112</v>
          </cell>
          <cell r="I41">
            <v>1</v>
          </cell>
          <cell r="J41">
            <v>1</v>
          </cell>
          <cell r="K41">
            <v>203</v>
          </cell>
          <cell r="L41">
            <v>1</v>
          </cell>
          <cell r="M41">
            <v>37</v>
          </cell>
          <cell r="N41">
            <v>82</v>
          </cell>
          <cell r="O41">
            <v>91</v>
          </cell>
          <cell r="P41">
            <v>114</v>
          </cell>
          <cell r="Q41">
            <v>0</v>
          </cell>
          <cell r="R41">
            <v>50</v>
          </cell>
          <cell r="S41">
            <v>0.11</v>
          </cell>
          <cell r="T41">
            <v>0.5</v>
          </cell>
          <cell r="U41">
            <v>20</v>
          </cell>
          <cell r="V41">
            <v>15</v>
          </cell>
          <cell r="W41">
            <v>12</v>
          </cell>
          <cell r="X41">
            <v>1</v>
          </cell>
          <cell r="Y41">
            <v>1</v>
          </cell>
          <cell r="Z41">
            <v>50</v>
          </cell>
          <cell r="AA41">
            <v>50</v>
          </cell>
          <cell r="AB41">
            <v>0.04</v>
          </cell>
          <cell r="AC41">
            <v>2</v>
          </cell>
          <cell r="AD41">
            <v>20</v>
          </cell>
        </row>
        <row r="42">
          <cell r="A42">
            <v>41</v>
          </cell>
          <cell r="B42" t="str">
            <v>A5h38.5*30.0</v>
          </cell>
          <cell r="C42">
            <v>762</v>
          </cell>
          <cell r="D42">
            <v>978</v>
          </cell>
          <cell r="E42">
            <v>104</v>
          </cell>
          <cell r="F42">
            <v>104</v>
          </cell>
          <cell r="G42">
            <v>47</v>
          </cell>
          <cell r="H42">
            <v>47</v>
          </cell>
          <cell r="I42">
            <v>1</v>
          </cell>
          <cell r="J42">
            <v>2</v>
          </cell>
          <cell r="K42">
            <v>203</v>
          </cell>
          <cell r="L42">
            <v>2</v>
          </cell>
          <cell r="M42">
            <v>37</v>
          </cell>
          <cell r="N42">
            <v>82</v>
          </cell>
          <cell r="O42">
            <v>91</v>
          </cell>
          <cell r="P42">
            <v>114</v>
          </cell>
          <cell r="Q42">
            <v>0</v>
          </cell>
          <cell r="R42">
            <v>0.2</v>
          </cell>
          <cell r="S42">
            <v>0.11</v>
          </cell>
          <cell r="T42">
            <v>0.11</v>
          </cell>
          <cell r="U42">
            <v>1</v>
          </cell>
          <cell r="V42">
            <v>15</v>
          </cell>
          <cell r="W42">
            <v>12</v>
          </cell>
          <cell r="X42">
            <v>1</v>
          </cell>
          <cell r="Y42">
            <v>1</v>
          </cell>
          <cell r="Z42">
            <v>50</v>
          </cell>
          <cell r="AA42">
            <v>50</v>
          </cell>
          <cell r="AB42">
            <v>0.04</v>
          </cell>
          <cell r="AC42">
            <v>0.04</v>
          </cell>
          <cell r="AD42">
            <v>1</v>
          </cell>
        </row>
        <row r="43">
          <cell r="A43">
            <v>42</v>
          </cell>
          <cell r="B43" t="str">
            <v>A5H38.5*30.0</v>
          </cell>
          <cell r="C43">
            <v>762</v>
          </cell>
          <cell r="D43">
            <v>978</v>
          </cell>
          <cell r="E43">
            <v>104</v>
          </cell>
          <cell r="F43">
            <v>104</v>
          </cell>
          <cell r="G43">
            <v>47</v>
          </cell>
          <cell r="H43">
            <v>47</v>
          </cell>
          <cell r="I43">
            <v>1</v>
          </cell>
          <cell r="J43">
            <v>2</v>
          </cell>
          <cell r="K43">
            <v>203</v>
          </cell>
          <cell r="L43">
            <v>2</v>
          </cell>
          <cell r="M43">
            <v>37</v>
          </cell>
          <cell r="N43">
            <v>82</v>
          </cell>
          <cell r="O43">
            <v>91</v>
          </cell>
          <cell r="P43">
            <v>114</v>
          </cell>
          <cell r="Q43">
            <v>0</v>
          </cell>
          <cell r="R43">
            <v>50</v>
          </cell>
          <cell r="S43">
            <v>0.11</v>
          </cell>
          <cell r="T43">
            <v>0.4</v>
          </cell>
          <cell r="U43">
            <v>3</v>
          </cell>
          <cell r="V43">
            <v>15</v>
          </cell>
          <cell r="W43">
            <v>12</v>
          </cell>
          <cell r="X43">
            <v>1</v>
          </cell>
          <cell r="Y43">
            <v>1</v>
          </cell>
          <cell r="Z43">
            <v>50</v>
          </cell>
          <cell r="AA43">
            <v>50</v>
          </cell>
          <cell r="AB43">
            <v>0.04</v>
          </cell>
          <cell r="AC43">
            <v>0.5</v>
          </cell>
          <cell r="AD43">
            <v>3</v>
          </cell>
        </row>
        <row r="44">
          <cell r="A44">
            <v>43</v>
          </cell>
          <cell r="B44" t="str">
            <v>A5x38.5*30.0</v>
          </cell>
          <cell r="C44">
            <v>762</v>
          </cell>
          <cell r="D44">
            <v>978</v>
          </cell>
          <cell r="E44">
            <v>8</v>
          </cell>
          <cell r="F44">
            <v>8</v>
          </cell>
          <cell r="G44">
            <v>8</v>
          </cell>
          <cell r="H44">
            <v>8</v>
          </cell>
          <cell r="I44">
            <v>2</v>
          </cell>
          <cell r="J44">
            <v>2</v>
          </cell>
          <cell r="K44">
            <v>203</v>
          </cell>
          <cell r="L44">
            <v>4</v>
          </cell>
          <cell r="M44">
            <v>37</v>
          </cell>
          <cell r="N44">
            <v>82</v>
          </cell>
          <cell r="O44">
            <v>91</v>
          </cell>
          <cell r="P44">
            <v>114</v>
          </cell>
          <cell r="Q44">
            <v>0</v>
          </cell>
          <cell r="R44">
            <v>0.2</v>
          </cell>
          <cell r="S44">
            <v>0.11</v>
          </cell>
          <cell r="T44">
            <v>0.11</v>
          </cell>
          <cell r="U44">
            <v>1</v>
          </cell>
          <cell r="V44">
            <v>15</v>
          </cell>
          <cell r="W44">
            <v>12</v>
          </cell>
          <cell r="X44">
            <v>1</v>
          </cell>
          <cell r="Y44">
            <v>1</v>
          </cell>
          <cell r="Z44">
            <v>50</v>
          </cell>
          <cell r="AA44">
            <v>50</v>
          </cell>
          <cell r="AB44">
            <v>0.04</v>
          </cell>
          <cell r="AC44">
            <v>0.04</v>
          </cell>
          <cell r="AD44">
            <v>1</v>
          </cell>
        </row>
        <row r="45">
          <cell r="A45">
            <v>44</v>
          </cell>
          <cell r="B45" t="str">
            <v>A5X38.5*30.0</v>
          </cell>
          <cell r="C45">
            <v>762</v>
          </cell>
          <cell r="D45">
            <v>978</v>
          </cell>
          <cell r="E45">
            <v>8</v>
          </cell>
          <cell r="F45">
            <v>8</v>
          </cell>
          <cell r="G45">
            <v>8</v>
          </cell>
          <cell r="H45">
            <v>8</v>
          </cell>
          <cell r="I45">
            <v>2</v>
          </cell>
          <cell r="J45">
            <v>2</v>
          </cell>
          <cell r="K45">
            <v>203</v>
          </cell>
          <cell r="L45">
            <v>4</v>
          </cell>
          <cell r="M45">
            <v>37</v>
          </cell>
          <cell r="N45">
            <v>82</v>
          </cell>
          <cell r="O45">
            <v>91</v>
          </cell>
          <cell r="P45">
            <v>114</v>
          </cell>
          <cell r="Q45">
            <v>0</v>
          </cell>
          <cell r="R45">
            <v>50</v>
          </cell>
          <cell r="S45">
            <v>0.11</v>
          </cell>
          <cell r="T45">
            <v>0.4</v>
          </cell>
          <cell r="U45">
            <v>3</v>
          </cell>
          <cell r="V45">
            <v>15</v>
          </cell>
          <cell r="W45">
            <v>12</v>
          </cell>
          <cell r="X45">
            <v>1</v>
          </cell>
          <cell r="Y45">
            <v>1</v>
          </cell>
          <cell r="Z45">
            <v>50</v>
          </cell>
          <cell r="AA45">
            <v>50</v>
          </cell>
          <cell r="AB45">
            <v>0.04</v>
          </cell>
          <cell r="AC45">
            <v>0.5</v>
          </cell>
          <cell r="AD45">
            <v>3</v>
          </cell>
        </row>
        <row r="46">
          <cell r="A46">
            <v>45</v>
          </cell>
          <cell r="B46" t="str">
            <v>A6a33.5*27.0</v>
          </cell>
          <cell r="C46">
            <v>686</v>
          </cell>
          <cell r="D46">
            <v>851</v>
          </cell>
          <cell r="E46">
            <v>59</v>
          </cell>
          <cell r="F46">
            <v>59</v>
          </cell>
          <cell r="G46">
            <v>84</v>
          </cell>
          <cell r="H46">
            <v>84</v>
          </cell>
          <cell r="I46">
            <v>1</v>
          </cell>
          <cell r="J46">
            <v>1</v>
          </cell>
          <cell r="K46">
            <v>203</v>
          </cell>
          <cell r="L46">
            <v>1</v>
          </cell>
          <cell r="M46">
            <v>42</v>
          </cell>
          <cell r="N46">
            <v>93</v>
          </cell>
          <cell r="O46">
            <v>104</v>
          </cell>
          <cell r="P46">
            <v>130</v>
          </cell>
          <cell r="Q46">
            <v>0</v>
          </cell>
          <cell r="R46">
            <v>0.2</v>
          </cell>
          <cell r="S46">
            <v>0.11</v>
          </cell>
          <cell r="T46">
            <v>0.11</v>
          </cell>
          <cell r="U46">
            <v>1</v>
          </cell>
          <cell r="V46">
            <v>15</v>
          </cell>
          <cell r="W46">
            <v>12</v>
          </cell>
          <cell r="X46">
            <v>1</v>
          </cell>
          <cell r="Y46">
            <v>1</v>
          </cell>
          <cell r="Z46">
            <v>50</v>
          </cell>
          <cell r="AA46">
            <v>50</v>
          </cell>
          <cell r="AB46">
            <v>0.04</v>
          </cell>
          <cell r="AC46">
            <v>0.04</v>
          </cell>
          <cell r="AD46">
            <v>1</v>
          </cell>
        </row>
        <row r="47">
          <cell r="A47">
            <v>46</v>
          </cell>
          <cell r="B47" t="str">
            <v>A6 53.0*45.0</v>
          </cell>
          <cell r="C47">
            <v>1143</v>
          </cell>
          <cell r="D47">
            <v>1346</v>
          </cell>
          <cell r="E47">
            <v>25</v>
          </cell>
          <cell r="F47">
            <v>25</v>
          </cell>
          <cell r="G47">
            <v>26</v>
          </cell>
          <cell r="H47">
            <v>26</v>
          </cell>
          <cell r="I47">
            <v>1</v>
          </cell>
          <cell r="J47">
            <v>1</v>
          </cell>
          <cell r="K47">
            <v>203</v>
          </cell>
          <cell r="L47">
            <v>1</v>
          </cell>
          <cell r="M47">
            <v>22</v>
          </cell>
          <cell r="N47">
            <v>48</v>
          </cell>
          <cell r="O47">
            <v>54</v>
          </cell>
          <cell r="P47">
            <v>67</v>
          </cell>
          <cell r="Q47">
            <v>0</v>
          </cell>
          <cell r="R47">
            <v>0.2</v>
          </cell>
          <cell r="S47">
            <v>0.11</v>
          </cell>
          <cell r="T47">
            <v>0.11</v>
          </cell>
          <cell r="U47">
            <v>1</v>
          </cell>
          <cell r="V47">
            <v>15</v>
          </cell>
          <cell r="W47">
            <v>12</v>
          </cell>
          <cell r="X47">
            <v>1</v>
          </cell>
          <cell r="Y47">
            <v>1</v>
          </cell>
          <cell r="Z47">
            <v>50</v>
          </cell>
          <cell r="AA47">
            <v>50</v>
          </cell>
          <cell r="AB47">
            <v>0.04</v>
          </cell>
          <cell r="AC47">
            <v>0.04</v>
          </cell>
          <cell r="AD47">
            <v>1</v>
          </cell>
        </row>
        <row r="48">
          <cell r="A48">
            <v>47</v>
          </cell>
          <cell r="B48" t="str">
            <v>A6c53.0*45.0</v>
          </cell>
          <cell r="C48">
            <v>1143</v>
          </cell>
          <cell r="D48">
            <v>1346</v>
          </cell>
          <cell r="E48">
            <v>230</v>
          </cell>
          <cell r="F48">
            <v>230</v>
          </cell>
          <cell r="G48">
            <v>231</v>
          </cell>
          <cell r="H48">
            <v>231</v>
          </cell>
          <cell r="I48">
            <v>1</v>
          </cell>
          <cell r="J48">
            <v>1</v>
          </cell>
          <cell r="K48">
            <v>203</v>
          </cell>
          <cell r="L48">
            <v>1</v>
          </cell>
          <cell r="M48">
            <v>22</v>
          </cell>
          <cell r="N48">
            <v>48</v>
          </cell>
          <cell r="O48">
            <v>54</v>
          </cell>
          <cell r="P48">
            <v>67</v>
          </cell>
          <cell r="Q48">
            <v>0</v>
          </cell>
          <cell r="R48">
            <v>0.2</v>
          </cell>
          <cell r="S48">
            <v>0.11</v>
          </cell>
          <cell r="T48">
            <v>0.11</v>
          </cell>
          <cell r="U48">
            <v>1</v>
          </cell>
          <cell r="V48">
            <v>15</v>
          </cell>
          <cell r="W48">
            <v>12</v>
          </cell>
          <cell r="X48">
            <v>1</v>
          </cell>
          <cell r="Y48">
            <v>1</v>
          </cell>
          <cell r="Z48">
            <v>50</v>
          </cell>
          <cell r="AA48">
            <v>50</v>
          </cell>
          <cell r="AB48">
            <v>0.04</v>
          </cell>
          <cell r="AC48">
            <v>0.04</v>
          </cell>
          <cell r="AD48">
            <v>1</v>
          </cell>
        </row>
        <row r="49">
          <cell r="A49">
            <v>48</v>
          </cell>
          <cell r="B49" t="str">
            <v>A6x53.0*45.0</v>
          </cell>
          <cell r="C49">
            <v>1143</v>
          </cell>
          <cell r="D49">
            <v>1346</v>
          </cell>
          <cell r="E49">
            <v>10</v>
          </cell>
          <cell r="F49">
            <v>10</v>
          </cell>
          <cell r="G49">
            <v>11</v>
          </cell>
          <cell r="H49">
            <v>11</v>
          </cell>
          <cell r="I49">
            <v>2</v>
          </cell>
          <cell r="J49">
            <v>2</v>
          </cell>
          <cell r="K49">
            <v>203</v>
          </cell>
          <cell r="L49">
            <v>4</v>
          </cell>
          <cell r="M49">
            <v>22</v>
          </cell>
          <cell r="N49">
            <v>48</v>
          </cell>
          <cell r="O49">
            <v>54</v>
          </cell>
          <cell r="P49">
            <v>67</v>
          </cell>
          <cell r="Q49">
            <v>0</v>
          </cell>
          <cell r="R49">
            <v>0.2</v>
          </cell>
          <cell r="S49">
            <v>0.11</v>
          </cell>
          <cell r="T49">
            <v>0.11</v>
          </cell>
          <cell r="U49">
            <v>1</v>
          </cell>
          <cell r="V49">
            <v>15</v>
          </cell>
          <cell r="W49">
            <v>12</v>
          </cell>
          <cell r="X49">
            <v>1</v>
          </cell>
          <cell r="Y49">
            <v>1</v>
          </cell>
          <cell r="Z49">
            <v>50</v>
          </cell>
          <cell r="AA49">
            <v>50</v>
          </cell>
          <cell r="AB49">
            <v>0.04</v>
          </cell>
          <cell r="AC49">
            <v>0.04</v>
          </cell>
          <cell r="AD49">
            <v>1</v>
          </cell>
        </row>
        <row r="50">
          <cell r="A50">
            <v>49</v>
          </cell>
          <cell r="B50" t="str">
            <v>A5h33.5*25.5</v>
          </cell>
          <cell r="C50">
            <v>648</v>
          </cell>
          <cell r="D50">
            <v>851</v>
          </cell>
          <cell r="E50">
            <v>8</v>
          </cell>
          <cell r="F50">
            <v>8</v>
          </cell>
          <cell r="G50">
            <v>8</v>
          </cell>
          <cell r="H50">
            <v>8</v>
          </cell>
          <cell r="I50">
            <v>1</v>
          </cell>
          <cell r="J50">
            <v>2</v>
          </cell>
          <cell r="K50">
            <v>203</v>
          </cell>
          <cell r="L50">
            <v>2</v>
          </cell>
          <cell r="M50">
            <v>43</v>
          </cell>
          <cell r="N50">
            <v>95</v>
          </cell>
          <cell r="O50">
            <v>105</v>
          </cell>
          <cell r="P50">
            <v>132</v>
          </cell>
          <cell r="Q50">
            <v>0</v>
          </cell>
          <cell r="R50">
            <v>0.2</v>
          </cell>
          <cell r="S50">
            <v>0.11</v>
          </cell>
          <cell r="T50">
            <v>0.11</v>
          </cell>
          <cell r="U50">
            <v>1</v>
          </cell>
          <cell r="V50">
            <v>15</v>
          </cell>
          <cell r="W50">
            <v>12</v>
          </cell>
          <cell r="X50">
            <v>1</v>
          </cell>
          <cell r="Y50">
            <v>1</v>
          </cell>
          <cell r="Z50">
            <v>50</v>
          </cell>
          <cell r="AA50">
            <v>50</v>
          </cell>
          <cell r="AB50">
            <v>0.04</v>
          </cell>
          <cell r="AC50">
            <v>0.04</v>
          </cell>
          <cell r="AD50">
            <v>1</v>
          </cell>
        </row>
        <row r="51">
          <cell r="A51">
            <v>50</v>
          </cell>
          <cell r="B51" t="str">
            <v>A5 35.5*28.0</v>
          </cell>
          <cell r="C51">
            <v>711</v>
          </cell>
          <cell r="D51">
            <v>902</v>
          </cell>
          <cell r="E51">
            <v>8</v>
          </cell>
          <cell r="F51">
            <v>8</v>
          </cell>
          <cell r="G51">
            <v>8</v>
          </cell>
          <cell r="H51">
            <v>8</v>
          </cell>
          <cell r="I51">
            <v>1</v>
          </cell>
          <cell r="J51">
            <v>1</v>
          </cell>
          <cell r="K51">
            <v>203</v>
          </cell>
          <cell r="L51">
            <v>1</v>
          </cell>
          <cell r="M51">
            <v>41</v>
          </cell>
          <cell r="N51">
            <v>90</v>
          </cell>
          <cell r="O51">
            <v>100</v>
          </cell>
          <cell r="P51">
            <v>125</v>
          </cell>
          <cell r="Q51">
            <v>0</v>
          </cell>
          <cell r="R51">
            <v>0.2</v>
          </cell>
          <cell r="S51">
            <v>0.11</v>
          </cell>
          <cell r="T51">
            <v>0.11</v>
          </cell>
          <cell r="U51">
            <v>1</v>
          </cell>
          <cell r="V51">
            <v>15</v>
          </cell>
          <cell r="W51">
            <v>12</v>
          </cell>
          <cell r="X51">
            <v>1</v>
          </cell>
          <cell r="Y51">
            <v>1</v>
          </cell>
          <cell r="Z51">
            <v>50</v>
          </cell>
          <cell r="AA51">
            <v>50</v>
          </cell>
          <cell r="AB51">
            <v>0.04</v>
          </cell>
          <cell r="AC51">
            <v>0.04</v>
          </cell>
          <cell r="AD51">
            <v>1</v>
          </cell>
        </row>
        <row r="52">
          <cell r="A52">
            <v>51</v>
          </cell>
          <cell r="B52" t="str">
            <v>A5b35.5*28.0</v>
          </cell>
          <cell r="C52">
            <v>711</v>
          </cell>
          <cell r="D52">
            <v>902</v>
          </cell>
          <cell r="E52">
            <v>44</v>
          </cell>
          <cell r="F52">
            <v>44</v>
          </cell>
          <cell r="G52">
            <v>74</v>
          </cell>
          <cell r="H52">
            <v>74</v>
          </cell>
          <cell r="I52">
            <v>1</v>
          </cell>
          <cell r="J52">
            <v>1</v>
          </cell>
          <cell r="K52">
            <v>203</v>
          </cell>
          <cell r="L52">
            <v>1</v>
          </cell>
          <cell r="M52">
            <v>41</v>
          </cell>
          <cell r="N52">
            <v>90</v>
          </cell>
          <cell r="O52">
            <v>100</v>
          </cell>
          <cell r="P52">
            <v>125</v>
          </cell>
          <cell r="Q52">
            <v>0</v>
          </cell>
          <cell r="R52">
            <v>0.2</v>
          </cell>
          <cell r="S52">
            <v>0.11</v>
          </cell>
          <cell r="T52">
            <v>0.11</v>
          </cell>
          <cell r="U52">
            <v>1</v>
          </cell>
          <cell r="V52">
            <v>15</v>
          </cell>
          <cell r="W52">
            <v>12</v>
          </cell>
          <cell r="X52">
            <v>1</v>
          </cell>
          <cell r="Y52">
            <v>1</v>
          </cell>
          <cell r="Z52">
            <v>50</v>
          </cell>
          <cell r="AA52">
            <v>50</v>
          </cell>
          <cell r="AB52">
            <v>0.04</v>
          </cell>
          <cell r="AC52">
            <v>0.04</v>
          </cell>
          <cell r="AD52">
            <v>1</v>
          </cell>
        </row>
        <row r="53">
          <cell r="A53">
            <v>52</v>
          </cell>
          <cell r="B53" t="str">
            <v>A5h35.5*28.0</v>
          </cell>
          <cell r="C53">
            <v>711</v>
          </cell>
          <cell r="D53">
            <v>902</v>
          </cell>
          <cell r="E53">
            <v>78</v>
          </cell>
          <cell r="F53">
            <v>78</v>
          </cell>
          <cell r="G53">
            <v>8</v>
          </cell>
          <cell r="H53">
            <v>8</v>
          </cell>
          <cell r="I53">
            <v>1</v>
          </cell>
          <cell r="J53">
            <v>2</v>
          </cell>
          <cell r="K53">
            <v>203</v>
          </cell>
          <cell r="L53">
            <v>2</v>
          </cell>
          <cell r="M53">
            <v>41</v>
          </cell>
          <cell r="N53">
            <v>90</v>
          </cell>
          <cell r="O53">
            <v>100</v>
          </cell>
          <cell r="P53">
            <v>125</v>
          </cell>
          <cell r="Q53">
            <v>0</v>
          </cell>
          <cell r="R53">
            <v>0.2</v>
          </cell>
          <cell r="S53">
            <v>0.11</v>
          </cell>
          <cell r="T53">
            <v>0.11</v>
          </cell>
          <cell r="U53">
            <v>1</v>
          </cell>
          <cell r="V53">
            <v>15</v>
          </cell>
          <cell r="W53">
            <v>12</v>
          </cell>
          <cell r="X53">
            <v>1</v>
          </cell>
          <cell r="Y53">
            <v>1</v>
          </cell>
          <cell r="Z53">
            <v>50</v>
          </cell>
          <cell r="AA53">
            <v>50</v>
          </cell>
          <cell r="AB53">
            <v>0.04</v>
          </cell>
          <cell r="AC53">
            <v>0.04</v>
          </cell>
          <cell r="AD53">
            <v>1</v>
          </cell>
        </row>
        <row r="54">
          <cell r="A54">
            <v>53</v>
          </cell>
          <cell r="B54" t="str">
            <v>A5H33.5*25.5</v>
          </cell>
          <cell r="C54">
            <v>648</v>
          </cell>
          <cell r="D54">
            <v>851</v>
          </cell>
          <cell r="E54">
            <v>8</v>
          </cell>
          <cell r="F54">
            <v>8</v>
          </cell>
          <cell r="G54">
            <v>8</v>
          </cell>
          <cell r="H54">
            <v>8</v>
          </cell>
          <cell r="I54">
            <v>1</v>
          </cell>
          <cell r="J54">
            <v>2</v>
          </cell>
          <cell r="K54">
            <v>203</v>
          </cell>
          <cell r="L54">
            <v>2</v>
          </cell>
          <cell r="M54">
            <v>43</v>
          </cell>
          <cell r="N54">
            <v>95</v>
          </cell>
          <cell r="O54">
            <v>105</v>
          </cell>
          <cell r="P54">
            <v>132</v>
          </cell>
          <cell r="Q54">
            <v>0</v>
          </cell>
          <cell r="R54">
            <v>50</v>
          </cell>
          <cell r="S54">
            <v>0.11</v>
          </cell>
          <cell r="T54">
            <v>0.4</v>
          </cell>
          <cell r="U54">
            <v>3</v>
          </cell>
          <cell r="V54">
            <v>15</v>
          </cell>
          <cell r="W54">
            <v>12</v>
          </cell>
          <cell r="X54">
            <v>1</v>
          </cell>
          <cell r="Y54">
            <v>1</v>
          </cell>
          <cell r="Z54">
            <v>50</v>
          </cell>
          <cell r="AA54">
            <v>50</v>
          </cell>
          <cell r="AB54">
            <v>0.04</v>
          </cell>
          <cell r="AC54">
            <v>0.5</v>
          </cell>
          <cell r="AD54">
            <v>3</v>
          </cell>
        </row>
        <row r="55">
          <cell r="A55">
            <v>54</v>
          </cell>
          <cell r="B55" t="str">
            <v>A7 29.5*24.5</v>
          </cell>
          <cell r="C55">
            <v>622</v>
          </cell>
          <cell r="D55">
            <v>749</v>
          </cell>
          <cell r="E55">
            <v>8</v>
          </cell>
          <cell r="F55">
            <v>8</v>
          </cell>
          <cell r="G55">
            <v>8</v>
          </cell>
          <cell r="H55">
            <v>8</v>
          </cell>
          <cell r="I55">
            <v>1</v>
          </cell>
          <cell r="J55">
            <v>1</v>
          </cell>
          <cell r="K55">
            <v>203</v>
          </cell>
          <cell r="L55">
            <v>1</v>
          </cell>
          <cell r="M55">
            <v>46</v>
          </cell>
          <cell r="N55">
            <v>102</v>
          </cell>
          <cell r="O55">
            <v>114</v>
          </cell>
          <cell r="P55">
            <v>142</v>
          </cell>
          <cell r="Q55">
            <v>0</v>
          </cell>
          <cell r="R55">
            <v>0.2</v>
          </cell>
          <cell r="S55">
            <v>0.11</v>
          </cell>
          <cell r="T55">
            <v>0.11</v>
          </cell>
          <cell r="U55">
            <v>1</v>
          </cell>
          <cell r="V55">
            <v>15</v>
          </cell>
          <cell r="W55">
            <v>12</v>
          </cell>
          <cell r="X55">
            <v>1</v>
          </cell>
          <cell r="Y55">
            <v>1</v>
          </cell>
          <cell r="Z55">
            <v>50</v>
          </cell>
          <cell r="AA55">
            <v>50</v>
          </cell>
          <cell r="AB55">
            <v>0.04</v>
          </cell>
          <cell r="AC55">
            <v>0.04</v>
          </cell>
          <cell r="AD55">
            <v>1</v>
          </cell>
        </row>
        <row r="56">
          <cell r="A56">
            <v>55</v>
          </cell>
          <cell r="B56" t="str">
            <v>A7 29.5*25.0</v>
          </cell>
          <cell r="C56">
            <v>635</v>
          </cell>
          <cell r="D56">
            <v>749</v>
          </cell>
          <cell r="E56">
            <v>8</v>
          </cell>
          <cell r="F56">
            <v>8</v>
          </cell>
          <cell r="G56">
            <v>8</v>
          </cell>
          <cell r="H56">
            <v>8</v>
          </cell>
          <cell r="I56">
            <v>1</v>
          </cell>
          <cell r="J56">
            <v>1</v>
          </cell>
          <cell r="K56">
            <v>203</v>
          </cell>
          <cell r="L56">
            <v>1</v>
          </cell>
          <cell r="M56">
            <v>45</v>
          </cell>
          <cell r="N56">
            <v>100</v>
          </cell>
          <cell r="O56">
            <v>112</v>
          </cell>
          <cell r="P56">
            <v>139</v>
          </cell>
          <cell r="Q56">
            <v>0</v>
          </cell>
          <cell r="R56">
            <v>0.2</v>
          </cell>
          <cell r="S56">
            <v>0.11</v>
          </cell>
          <cell r="T56">
            <v>0.11</v>
          </cell>
          <cell r="U56">
            <v>1</v>
          </cell>
          <cell r="V56">
            <v>15</v>
          </cell>
          <cell r="W56">
            <v>12</v>
          </cell>
          <cell r="X56">
            <v>1</v>
          </cell>
          <cell r="Y56">
            <v>1</v>
          </cell>
          <cell r="Z56">
            <v>50</v>
          </cell>
          <cell r="AA56">
            <v>50</v>
          </cell>
          <cell r="AB56">
            <v>0.04</v>
          </cell>
          <cell r="AC56">
            <v>0.04</v>
          </cell>
          <cell r="AD56">
            <v>1</v>
          </cell>
        </row>
        <row r="57">
          <cell r="A57">
            <v>56</v>
          </cell>
          <cell r="B57" t="str">
            <v>A7 30.5*26.0</v>
          </cell>
          <cell r="C57">
            <v>660</v>
          </cell>
          <cell r="D57">
            <v>775</v>
          </cell>
          <cell r="E57">
            <v>8</v>
          </cell>
          <cell r="F57">
            <v>8</v>
          </cell>
          <cell r="G57">
            <v>8</v>
          </cell>
          <cell r="H57">
            <v>8</v>
          </cell>
          <cell r="I57">
            <v>1</v>
          </cell>
          <cell r="J57">
            <v>1</v>
          </cell>
          <cell r="K57">
            <v>203</v>
          </cell>
          <cell r="L57">
            <v>1</v>
          </cell>
          <cell r="M57">
            <v>44</v>
          </cell>
          <cell r="N57">
            <v>97</v>
          </cell>
          <cell r="O57">
            <v>108</v>
          </cell>
          <cell r="P57">
            <v>134</v>
          </cell>
          <cell r="Q57">
            <v>0</v>
          </cell>
          <cell r="R57">
            <v>0.2</v>
          </cell>
          <cell r="S57">
            <v>0.11</v>
          </cell>
          <cell r="T57">
            <v>0.11</v>
          </cell>
          <cell r="U57">
            <v>1</v>
          </cell>
          <cell r="V57">
            <v>15</v>
          </cell>
          <cell r="W57">
            <v>12</v>
          </cell>
          <cell r="X57">
            <v>1</v>
          </cell>
          <cell r="Y57">
            <v>1</v>
          </cell>
          <cell r="Z57">
            <v>50</v>
          </cell>
          <cell r="AA57">
            <v>50</v>
          </cell>
          <cell r="AB57">
            <v>0.04</v>
          </cell>
          <cell r="AC57">
            <v>0.04</v>
          </cell>
          <cell r="AD57">
            <v>1</v>
          </cell>
        </row>
        <row r="58">
          <cell r="A58">
            <v>57</v>
          </cell>
          <cell r="B58" t="str">
            <v>A7a30.5*26.0</v>
          </cell>
          <cell r="C58">
            <v>660</v>
          </cell>
          <cell r="D58">
            <v>775</v>
          </cell>
          <cell r="E58">
            <v>48</v>
          </cell>
          <cell r="F58">
            <v>48</v>
          </cell>
          <cell r="G58">
            <v>51</v>
          </cell>
          <cell r="H58">
            <v>51</v>
          </cell>
          <cell r="I58">
            <v>1</v>
          </cell>
          <cell r="J58">
            <v>1</v>
          </cell>
          <cell r="K58">
            <v>203</v>
          </cell>
          <cell r="L58">
            <v>1</v>
          </cell>
          <cell r="M58">
            <v>44</v>
          </cell>
          <cell r="N58">
            <v>97</v>
          </cell>
          <cell r="O58">
            <v>108</v>
          </cell>
          <cell r="P58">
            <v>134</v>
          </cell>
          <cell r="Q58">
            <v>0</v>
          </cell>
          <cell r="R58">
            <v>0.2</v>
          </cell>
          <cell r="S58">
            <v>0.11</v>
          </cell>
          <cell r="T58">
            <v>0.11</v>
          </cell>
          <cell r="U58">
            <v>1</v>
          </cell>
          <cell r="V58">
            <v>15</v>
          </cell>
          <cell r="W58">
            <v>12</v>
          </cell>
          <cell r="X58">
            <v>1</v>
          </cell>
          <cell r="Y58">
            <v>1</v>
          </cell>
          <cell r="Z58">
            <v>50</v>
          </cell>
          <cell r="AA58">
            <v>50</v>
          </cell>
          <cell r="AB58">
            <v>0.04</v>
          </cell>
          <cell r="AC58">
            <v>0.04</v>
          </cell>
          <cell r="AD58">
            <v>1</v>
          </cell>
        </row>
        <row r="59">
          <cell r="A59">
            <v>58</v>
          </cell>
          <cell r="B59" t="str">
            <v>A7 33.5*26.5</v>
          </cell>
          <cell r="C59">
            <v>673</v>
          </cell>
          <cell r="D59">
            <v>851</v>
          </cell>
          <cell r="E59">
            <v>8</v>
          </cell>
          <cell r="F59">
            <v>8</v>
          </cell>
          <cell r="G59">
            <v>8</v>
          </cell>
          <cell r="H59">
            <v>8</v>
          </cell>
          <cell r="I59">
            <v>1</v>
          </cell>
          <cell r="J59">
            <v>1</v>
          </cell>
          <cell r="K59">
            <v>203</v>
          </cell>
          <cell r="L59">
            <v>1</v>
          </cell>
          <cell r="M59">
            <v>43</v>
          </cell>
          <cell r="N59">
            <v>95</v>
          </cell>
          <cell r="O59">
            <v>106</v>
          </cell>
          <cell r="P59">
            <v>132</v>
          </cell>
          <cell r="Q59">
            <v>0</v>
          </cell>
          <cell r="R59">
            <v>0.2</v>
          </cell>
          <cell r="S59">
            <v>0.11</v>
          </cell>
          <cell r="T59">
            <v>0.11</v>
          </cell>
          <cell r="U59">
            <v>1</v>
          </cell>
          <cell r="V59">
            <v>15</v>
          </cell>
          <cell r="W59">
            <v>12</v>
          </cell>
          <cell r="X59">
            <v>1</v>
          </cell>
          <cell r="Y59">
            <v>1</v>
          </cell>
          <cell r="Z59">
            <v>50</v>
          </cell>
          <cell r="AA59">
            <v>50</v>
          </cell>
          <cell r="AB59">
            <v>0.04</v>
          </cell>
          <cell r="AC59">
            <v>0.04</v>
          </cell>
          <cell r="AD59">
            <v>1</v>
          </cell>
        </row>
        <row r="60">
          <cell r="A60">
            <v>59</v>
          </cell>
          <cell r="B60" t="str">
            <v>A7b33.5*26.5</v>
          </cell>
          <cell r="C60">
            <v>673</v>
          </cell>
          <cell r="D60">
            <v>851</v>
          </cell>
          <cell r="E60">
            <v>25</v>
          </cell>
          <cell r="F60">
            <v>25</v>
          </cell>
          <cell r="G60">
            <v>49</v>
          </cell>
          <cell r="H60">
            <v>49</v>
          </cell>
          <cell r="I60">
            <v>1</v>
          </cell>
          <cell r="J60">
            <v>1</v>
          </cell>
          <cell r="K60">
            <v>203</v>
          </cell>
          <cell r="L60">
            <v>1</v>
          </cell>
          <cell r="M60">
            <v>43</v>
          </cell>
          <cell r="N60">
            <v>95</v>
          </cell>
          <cell r="O60">
            <v>106</v>
          </cell>
          <cell r="P60">
            <v>132</v>
          </cell>
          <cell r="Q60">
            <v>0</v>
          </cell>
          <cell r="R60">
            <v>0.2</v>
          </cell>
          <cell r="S60">
            <v>0.11</v>
          </cell>
          <cell r="T60">
            <v>0.11</v>
          </cell>
          <cell r="U60">
            <v>1</v>
          </cell>
          <cell r="V60">
            <v>15</v>
          </cell>
          <cell r="W60">
            <v>12</v>
          </cell>
          <cell r="X60">
            <v>1</v>
          </cell>
          <cell r="Y60">
            <v>1</v>
          </cell>
          <cell r="Z60">
            <v>50</v>
          </cell>
          <cell r="AA60">
            <v>50</v>
          </cell>
          <cell r="AB60">
            <v>0.04</v>
          </cell>
          <cell r="AC60">
            <v>0.04</v>
          </cell>
          <cell r="AD60">
            <v>1</v>
          </cell>
        </row>
        <row r="61">
          <cell r="A61">
            <v>60</v>
          </cell>
          <cell r="B61" t="str">
            <v>A7h33.5*26.5</v>
          </cell>
          <cell r="C61">
            <v>673</v>
          </cell>
          <cell r="D61">
            <v>851</v>
          </cell>
          <cell r="E61">
            <v>8</v>
          </cell>
          <cell r="F61">
            <v>8</v>
          </cell>
          <cell r="G61">
            <v>8</v>
          </cell>
          <cell r="H61">
            <v>8</v>
          </cell>
          <cell r="I61">
            <v>1</v>
          </cell>
          <cell r="J61">
            <v>2</v>
          </cell>
          <cell r="K61">
            <v>203</v>
          </cell>
          <cell r="L61">
            <v>2</v>
          </cell>
          <cell r="M61">
            <v>43</v>
          </cell>
          <cell r="N61">
            <v>95</v>
          </cell>
          <cell r="O61">
            <v>106</v>
          </cell>
          <cell r="P61">
            <v>132</v>
          </cell>
          <cell r="Q61">
            <v>0</v>
          </cell>
          <cell r="R61">
            <v>0.2</v>
          </cell>
          <cell r="S61">
            <v>0.11</v>
          </cell>
          <cell r="T61">
            <v>0.11</v>
          </cell>
          <cell r="U61">
            <v>1</v>
          </cell>
          <cell r="V61">
            <v>15</v>
          </cell>
          <cell r="W61">
            <v>12</v>
          </cell>
          <cell r="X61">
            <v>1</v>
          </cell>
          <cell r="Y61">
            <v>1</v>
          </cell>
          <cell r="Z61">
            <v>50</v>
          </cell>
          <cell r="AA61">
            <v>50</v>
          </cell>
          <cell r="AB61">
            <v>0.04</v>
          </cell>
          <cell r="AC61">
            <v>0.04</v>
          </cell>
          <cell r="AD61">
            <v>1</v>
          </cell>
        </row>
        <row r="62">
          <cell r="A62">
            <v>61</v>
          </cell>
          <cell r="B62" t="str">
            <v>A7 33.0*25.5</v>
          </cell>
          <cell r="C62">
            <v>648</v>
          </cell>
          <cell r="D62">
            <v>838</v>
          </cell>
          <cell r="E62">
            <v>8</v>
          </cell>
          <cell r="F62">
            <v>8</v>
          </cell>
          <cell r="G62">
            <v>8</v>
          </cell>
          <cell r="H62">
            <v>8</v>
          </cell>
          <cell r="I62">
            <v>1</v>
          </cell>
          <cell r="J62">
            <v>1</v>
          </cell>
          <cell r="K62">
            <v>203</v>
          </cell>
          <cell r="L62">
            <v>1</v>
          </cell>
          <cell r="M62">
            <v>45</v>
          </cell>
          <cell r="N62">
            <v>99</v>
          </cell>
          <cell r="O62">
            <v>110</v>
          </cell>
          <cell r="P62">
            <v>137</v>
          </cell>
          <cell r="Q62">
            <v>0</v>
          </cell>
          <cell r="R62">
            <v>0.2</v>
          </cell>
          <cell r="S62">
            <v>0.11</v>
          </cell>
          <cell r="T62">
            <v>0.11</v>
          </cell>
          <cell r="U62">
            <v>1</v>
          </cell>
          <cell r="V62">
            <v>15</v>
          </cell>
          <cell r="W62">
            <v>12</v>
          </cell>
          <cell r="X62">
            <v>1</v>
          </cell>
          <cell r="Y62">
            <v>1</v>
          </cell>
          <cell r="Z62">
            <v>50</v>
          </cell>
          <cell r="AA62">
            <v>50</v>
          </cell>
          <cell r="AB62">
            <v>0.04</v>
          </cell>
          <cell r="AC62">
            <v>0.04</v>
          </cell>
          <cell r="AD62">
            <v>1</v>
          </cell>
        </row>
        <row r="63">
          <cell r="A63">
            <v>62</v>
          </cell>
          <cell r="B63" t="str">
            <v>A7 36.0*28.0</v>
          </cell>
          <cell r="C63">
            <v>711</v>
          </cell>
          <cell r="D63">
            <v>914</v>
          </cell>
          <cell r="E63">
            <v>14</v>
          </cell>
          <cell r="F63">
            <v>14</v>
          </cell>
          <cell r="G63">
            <v>15</v>
          </cell>
          <cell r="H63">
            <v>15</v>
          </cell>
          <cell r="I63">
            <v>1</v>
          </cell>
          <cell r="J63">
            <v>1</v>
          </cell>
          <cell r="K63">
            <v>203</v>
          </cell>
          <cell r="L63">
            <v>1</v>
          </cell>
          <cell r="M63">
            <v>41</v>
          </cell>
          <cell r="N63">
            <v>90</v>
          </cell>
          <cell r="O63">
            <v>100</v>
          </cell>
          <cell r="P63">
            <v>125</v>
          </cell>
          <cell r="Q63">
            <v>0</v>
          </cell>
          <cell r="R63">
            <v>0.2</v>
          </cell>
          <cell r="S63">
            <v>0.11</v>
          </cell>
          <cell r="T63">
            <v>0.11</v>
          </cell>
          <cell r="U63">
            <v>1</v>
          </cell>
          <cell r="V63">
            <v>15</v>
          </cell>
          <cell r="W63">
            <v>12</v>
          </cell>
          <cell r="X63">
            <v>1</v>
          </cell>
          <cell r="Y63">
            <v>1</v>
          </cell>
          <cell r="Z63">
            <v>50</v>
          </cell>
          <cell r="AA63">
            <v>50</v>
          </cell>
          <cell r="AB63">
            <v>0.04</v>
          </cell>
          <cell r="AC63">
            <v>0.04</v>
          </cell>
          <cell r="AD63">
            <v>1</v>
          </cell>
        </row>
        <row r="64">
          <cell r="A64">
            <v>63</v>
          </cell>
          <cell r="B64" t="str">
            <v>A7b36.0*28.0</v>
          </cell>
          <cell r="C64">
            <v>711</v>
          </cell>
          <cell r="D64">
            <v>914</v>
          </cell>
          <cell r="E64">
            <v>44</v>
          </cell>
          <cell r="F64">
            <v>44</v>
          </cell>
          <cell r="G64">
            <v>80</v>
          </cell>
          <cell r="H64">
            <v>80</v>
          </cell>
          <cell r="I64">
            <v>1</v>
          </cell>
          <cell r="J64">
            <v>1</v>
          </cell>
          <cell r="K64">
            <v>203</v>
          </cell>
          <cell r="L64">
            <v>1</v>
          </cell>
          <cell r="M64">
            <v>41</v>
          </cell>
          <cell r="N64">
            <v>90</v>
          </cell>
          <cell r="O64">
            <v>100</v>
          </cell>
          <cell r="P64">
            <v>125</v>
          </cell>
          <cell r="Q64">
            <v>0</v>
          </cell>
          <cell r="R64">
            <v>0.2</v>
          </cell>
          <cell r="S64">
            <v>0.11</v>
          </cell>
          <cell r="T64">
            <v>0.11</v>
          </cell>
          <cell r="U64">
            <v>1</v>
          </cell>
          <cell r="V64">
            <v>15</v>
          </cell>
          <cell r="W64">
            <v>12</v>
          </cell>
          <cell r="X64">
            <v>1</v>
          </cell>
          <cell r="Y64">
            <v>1</v>
          </cell>
          <cell r="Z64">
            <v>50</v>
          </cell>
          <cell r="AA64">
            <v>50</v>
          </cell>
          <cell r="AB64">
            <v>0.04</v>
          </cell>
          <cell r="AC64">
            <v>0.04</v>
          </cell>
          <cell r="AD64">
            <v>1</v>
          </cell>
        </row>
        <row r="65">
          <cell r="A65">
            <v>64</v>
          </cell>
          <cell r="B65" t="str">
            <v>A7h36.0*28.0</v>
          </cell>
          <cell r="C65">
            <v>711</v>
          </cell>
          <cell r="D65">
            <v>914</v>
          </cell>
          <cell r="E65">
            <v>8</v>
          </cell>
          <cell r="F65">
            <v>8</v>
          </cell>
          <cell r="G65">
            <v>8</v>
          </cell>
          <cell r="H65">
            <v>8</v>
          </cell>
          <cell r="I65">
            <v>1</v>
          </cell>
          <cell r="J65">
            <v>2</v>
          </cell>
          <cell r="K65">
            <v>203</v>
          </cell>
          <cell r="L65">
            <v>2</v>
          </cell>
          <cell r="M65">
            <v>41</v>
          </cell>
          <cell r="N65">
            <v>90</v>
          </cell>
          <cell r="O65">
            <v>100</v>
          </cell>
          <cell r="P65">
            <v>125</v>
          </cell>
          <cell r="Q65">
            <v>0</v>
          </cell>
          <cell r="R65">
            <v>0.2</v>
          </cell>
          <cell r="S65">
            <v>0.11</v>
          </cell>
          <cell r="T65">
            <v>0.11</v>
          </cell>
          <cell r="U65">
            <v>1</v>
          </cell>
          <cell r="V65">
            <v>15</v>
          </cell>
          <cell r="W65">
            <v>12</v>
          </cell>
          <cell r="X65">
            <v>1</v>
          </cell>
          <cell r="Y65">
            <v>1</v>
          </cell>
          <cell r="Z65">
            <v>50</v>
          </cell>
          <cell r="AA65">
            <v>50</v>
          </cell>
          <cell r="AB65">
            <v>0.04</v>
          </cell>
          <cell r="AC65">
            <v>0.04</v>
          </cell>
          <cell r="AD65">
            <v>1</v>
          </cell>
        </row>
        <row r="66">
          <cell r="A66">
            <v>65</v>
          </cell>
          <cell r="B66" t="str">
            <v>A7a33.0*25.5</v>
          </cell>
          <cell r="C66">
            <v>648</v>
          </cell>
          <cell r="D66">
            <v>838</v>
          </cell>
          <cell r="E66">
            <v>42</v>
          </cell>
          <cell r="F66">
            <v>42</v>
          </cell>
          <cell r="G66">
            <v>82</v>
          </cell>
          <cell r="H66">
            <v>82</v>
          </cell>
          <cell r="I66">
            <v>1</v>
          </cell>
          <cell r="J66">
            <v>1</v>
          </cell>
          <cell r="K66">
            <v>203</v>
          </cell>
          <cell r="L66">
            <v>1</v>
          </cell>
          <cell r="M66">
            <v>45</v>
          </cell>
          <cell r="N66">
            <v>99</v>
          </cell>
          <cell r="O66">
            <v>110</v>
          </cell>
          <cell r="P66">
            <v>137</v>
          </cell>
          <cell r="Q66">
            <v>0</v>
          </cell>
          <cell r="R66">
            <v>0.2</v>
          </cell>
          <cell r="S66">
            <v>0.11</v>
          </cell>
          <cell r="T66">
            <v>0.11</v>
          </cell>
          <cell r="U66">
            <v>1</v>
          </cell>
          <cell r="V66">
            <v>15</v>
          </cell>
          <cell r="W66">
            <v>12</v>
          </cell>
          <cell r="X66">
            <v>1</v>
          </cell>
          <cell r="Y66">
            <v>1</v>
          </cell>
          <cell r="Z66">
            <v>50</v>
          </cell>
          <cell r="AA66">
            <v>50</v>
          </cell>
          <cell r="AB66">
            <v>0.04</v>
          </cell>
          <cell r="AC66">
            <v>0.04</v>
          </cell>
          <cell r="AD66">
            <v>1</v>
          </cell>
        </row>
        <row r="67">
          <cell r="A67">
            <v>66</v>
          </cell>
          <cell r="B67" t="str">
            <v>A7 28.5*36.0</v>
          </cell>
          <cell r="C67">
            <v>914</v>
          </cell>
          <cell r="D67">
            <v>724</v>
          </cell>
          <cell r="E67">
            <v>8</v>
          </cell>
          <cell r="F67">
            <v>8</v>
          </cell>
          <cell r="G67">
            <v>8</v>
          </cell>
          <cell r="H67">
            <v>8</v>
          </cell>
          <cell r="I67">
            <v>1</v>
          </cell>
          <cell r="J67">
            <v>1</v>
          </cell>
          <cell r="K67">
            <v>203</v>
          </cell>
          <cell r="L67">
            <v>1</v>
          </cell>
          <cell r="M67">
            <v>30</v>
          </cell>
          <cell r="N67">
            <v>67</v>
          </cell>
          <cell r="O67">
            <v>75</v>
          </cell>
          <cell r="P67">
            <v>93</v>
          </cell>
          <cell r="Q67">
            <v>0</v>
          </cell>
          <cell r="R67">
            <v>0.2</v>
          </cell>
          <cell r="S67">
            <v>0.11</v>
          </cell>
          <cell r="T67">
            <v>0.11</v>
          </cell>
          <cell r="U67">
            <v>1</v>
          </cell>
          <cell r="V67">
            <v>15</v>
          </cell>
          <cell r="W67">
            <v>12</v>
          </cell>
          <cell r="X67">
            <v>1</v>
          </cell>
          <cell r="Y67">
            <v>1</v>
          </cell>
          <cell r="Z67">
            <v>50</v>
          </cell>
          <cell r="AA67">
            <v>50</v>
          </cell>
          <cell r="AB67">
            <v>0.04</v>
          </cell>
          <cell r="AC67">
            <v>0.04</v>
          </cell>
          <cell r="AD67">
            <v>1</v>
          </cell>
        </row>
        <row r="68">
          <cell r="A68">
            <v>67</v>
          </cell>
          <cell r="B68" t="str">
            <v>A7a28.5*36.0</v>
          </cell>
          <cell r="C68">
            <v>914</v>
          </cell>
          <cell r="D68">
            <v>724</v>
          </cell>
          <cell r="E68">
            <v>175</v>
          </cell>
          <cell r="F68">
            <v>175</v>
          </cell>
          <cell r="G68">
            <v>25</v>
          </cell>
          <cell r="H68">
            <v>25</v>
          </cell>
          <cell r="I68">
            <v>1</v>
          </cell>
          <cell r="J68">
            <v>1</v>
          </cell>
          <cell r="K68">
            <v>203</v>
          </cell>
          <cell r="L68">
            <v>1</v>
          </cell>
          <cell r="M68">
            <v>30</v>
          </cell>
          <cell r="N68">
            <v>67</v>
          </cell>
          <cell r="O68">
            <v>75</v>
          </cell>
          <cell r="P68">
            <v>93</v>
          </cell>
          <cell r="Q68">
            <v>0</v>
          </cell>
          <cell r="R68">
            <v>0.2</v>
          </cell>
          <cell r="S68">
            <v>0.11</v>
          </cell>
          <cell r="T68">
            <v>0.11</v>
          </cell>
          <cell r="U68">
            <v>1</v>
          </cell>
          <cell r="V68">
            <v>15</v>
          </cell>
          <cell r="W68">
            <v>12</v>
          </cell>
          <cell r="X68">
            <v>1</v>
          </cell>
          <cell r="Y68">
            <v>1</v>
          </cell>
          <cell r="Z68">
            <v>50</v>
          </cell>
          <cell r="AA68">
            <v>50</v>
          </cell>
          <cell r="AB68">
            <v>0.04</v>
          </cell>
          <cell r="AC68">
            <v>0.04</v>
          </cell>
          <cell r="AD68">
            <v>1</v>
          </cell>
        </row>
        <row r="69">
          <cell r="A69">
            <v>68</v>
          </cell>
          <cell r="B69" t="str">
            <v>A7 37.0*30.0</v>
          </cell>
          <cell r="C69">
            <v>762</v>
          </cell>
          <cell r="D69">
            <v>940</v>
          </cell>
          <cell r="E69">
            <v>14</v>
          </cell>
          <cell r="F69">
            <v>14</v>
          </cell>
          <cell r="G69">
            <v>8</v>
          </cell>
          <cell r="H69">
            <v>8</v>
          </cell>
          <cell r="I69">
            <v>1</v>
          </cell>
          <cell r="J69">
            <v>1</v>
          </cell>
          <cell r="K69">
            <v>203</v>
          </cell>
          <cell r="L69">
            <v>1</v>
          </cell>
          <cell r="M69">
            <v>38</v>
          </cell>
          <cell r="N69">
            <v>84</v>
          </cell>
          <cell r="O69">
            <v>93</v>
          </cell>
          <cell r="P69">
            <v>116</v>
          </cell>
          <cell r="Q69">
            <v>0</v>
          </cell>
          <cell r="R69">
            <v>0.2</v>
          </cell>
          <cell r="S69">
            <v>0.11</v>
          </cell>
          <cell r="T69">
            <v>0.11</v>
          </cell>
          <cell r="U69">
            <v>1</v>
          </cell>
          <cell r="V69">
            <v>15</v>
          </cell>
          <cell r="W69">
            <v>12</v>
          </cell>
          <cell r="X69">
            <v>1</v>
          </cell>
          <cell r="Y69">
            <v>1</v>
          </cell>
          <cell r="Z69">
            <v>50</v>
          </cell>
          <cell r="AA69">
            <v>50</v>
          </cell>
          <cell r="AB69">
            <v>0.04</v>
          </cell>
          <cell r="AC69">
            <v>0.04</v>
          </cell>
          <cell r="AD69">
            <v>1</v>
          </cell>
        </row>
        <row r="70">
          <cell r="A70">
            <v>69</v>
          </cell>
          <cell r="B70" t="str">
            <v>A7b37.0*30.0</v>
          </cell>
          <cell r="C70">
            <v>762</v>
          </cell>
          <cell r="D70">
            <v>940</v>
          </cell>
          <cell r="E70">
            <v>69</v>
          </cell>
          <cell r="F70">
            <v>69</v>
          </cell>
          <cell r="G70">
            <v>93</v>
          </cell>
          <cell r="H70">
            <v>93</v>
          </cell>
          <cell r="I70">
            <v>1</v>
          </cell>
          <cell r="J70">
            <v>1</v>
          </cell>
          <cell r="K70">
            <v>203</v>
          </cell>
          <cell r="L70">
            <v>1</v>
          </cell>
          <cell r="M70">
            <v>38</v>
          </cell>
          <cell r="N70">
            <v>84</v>
          </cell>
          <cell r="O70">
            <v>93</v>
          </cell>
          <cell r="P70">
            <v>116</v>
          </cell>
          <cell r="Q70">
            <v>0</v>
          </cell>
          <cell r="R70">
            <v>0.2</v>
          </cell>
          <cell r="S70">
            <v>0.11</v>
          </cell>
          <cell r="T70">
            <v>0.11</v>
          </cell>
          <cell r="U70">
            <v>1</v>
          </cell>
          <cell r="V70">
            <v>15</v>
          </cell>
          <cell r="W70">
            <v>12</v>
          </cell>
          <cell r="X70">
            <v>1</v>
          </cell>
          <cell r="Y70">
            <v>1</v>
          </cell>
          <cell r="Z70">
            <v>50</v>
          </cell>
          <cell r="AA70">
            <v>50</v>
          </cell>
          <cell r="AB70">
            <v>0.04</v>
          </cell>
          <cell r="AC70">
            <v>0.04</v>
          </cell>
          <cell r="AD70">
            <v>1</v>
          </cell>
        </row>
        <row r="71">
          <cell r="A71">
            <v>70</v>
          </cell>
          <cell r="B71" t="str">
            <v>A7 39.0*30.5</v>
          </cell>
          <cell r="C71">
            <v>775</v>
          </cell>
          <cell r="D71">
            <v>991</v>
          </cell>
          <cell r="E71">
            <v>21</v>
          </cell>
          <cell r="F71">
            <v>21</v>
          </cell>
          <cell r="G71">
            <v>34</v>
          </cell>
          <cell r="H71">
            <v>34</v>
          </cell>
          <cell r="I71">
            <v>1</v>
          </cell>
          <cell r="J71">
            <v>1</v>
          </cell>
          <cell r="K71">
            <v>203</v>
          </cell>
          <cell r="L71">
            <v>1</v>
          </cell>
          <cell r="M71">
            <v>37</v>
          </cell>
          <cell r="N71">
            <v>82</v>
          </cell>
          <cell r="O71">
            <v>91</v>
          </cell>
          <cell r="P71">
            <v>114</v>
          </cell>
          <cell r="Q71">
            <v>0</v>
          </cell>
          <cell r="R71">
            <v>0.2</v>
          </cell>
          <cell r="S71">
            <v>0.11</v>
          </cell>
          <cell r="T71">
            <v>0.11</v>
          </cell>
          <cell r="U71">
            <v>1</v>
          </cell>
          <cell r="V71">
            <v>15</v>
          </cell>
          <cell r="W71">
            <v>12</v>
          </cell>
          <cell r="X71">
            <v>1</v>
          </cell>
          <cell r="Y71">
            <v>1</v>
          </cell>
          <cell r="Z71">
            <v>50</v>
          </cell>
          <cell r="AA71">
            <v>50</v>
          </cell>
          <cell r="AB71">
            <v>0.04</v>
          </cell>
          <cell r="AC71">
            <v>0.04</v>
          </cell>
          <cell r="AD71">
            <v>1</v>
          </cell>
        </row>
        <row r="72">
          <cell r="A72">
            <v>71</v>
          </cell>
          <cell r="B72" t="str">
            <v>A7b39.0*30.5</v>
          </cell>
          <cell r="C72">
            <v>775</v>
          </cell>
          <cell r="D72">
            <v>991</v>
          </cell>
          <cell r="E72">
            <v>76</v>
          </cell>
          <cell r="F72">
            <v>76</v>
          </cell>
          <cell r="G72">
            <v>119</v>
          </cell>
          <cell r="H72">
            <v>119</v>
          </cell>
          <cell r="I72">
            <v>1</v>
          </cell>
          <cell r="J72">
            <v>1</v>
          </cell>
          <cell r="K72">
            <v>203</v>
          </cell>
          <cell r="L72">
            <v>1</v>
          </cell>
          <cell r="M72">
            <v>37</v>
          </cell>
          <cell r="N72">
            <v>82</v>
          </cell>
          <cell r="O72">
            <v>91</v>
          </cell>
          <cell r="P72">
            <v>114</v>
          </cell>
          <cell r="Q72">
            <v>0</v>
          </cell>
          <cell r="R72">
            <v>0.2</v>
          </cell>
          <cell r="S72">
            <v>0.11</v>
          </cell>
          <cell r="T72">
            <v>0.11</v>
          </cell>
          <cell r="U72">
            <v>1</v>
          </cell>
          <cell r="V72">
            <v>15</v>
          </cell>
          <cell r="W72">
            <v>12</v>
          </cell>
          <cell r="X72">
            <v>1</v>
          </cell>
          <cell r="Y72">
            <v>1</v>
          </cell>
          <cell r="Z72">
            <v>50</v>
          </cell>
          <cell r="AA72">
            <v>50</v>
          </cell>
          <cell r="AB72">
            <v>0.04</v>
          </cell>
          <cell r="AC72">
            <v>0.04</v>
          </cell>
          <cell r="AD72">
            <v>1</v>
          </cell>
        </row>
        <row r="73">
          <cell r="A73">
            <v>72</v>
          </cell>
          <cell r="B73" t="str">
            <v>A7x39.0*30.5</v>
          </cell>
          <cell r="C73">
            <v>775</v>
          </cell>
          <cell r="D73">
            <v>991</v>
          </cell>
          <cell r="E73">
            <v>12</v>
          </cell>
          <cell r="F73">
            <v>12</v>
          </cell>
          <cell r="G73">
            <v>12</v>
          </cell>
          <cell r="H73">
            <v>12</v>
          </cell>
          <cell r="I73">
            <v>2</v>
          </cell>
          <cell r="J73">
            <v>2</v>
          </cell>
          <cell r="K73">
            <v>203</v>
          </cell>
          <cell r="L73">
            <v>4</v>
          </cell>
          <cell r="M73">
            <v>37</v>
          </cell>
          <cell r="N73">
            <v>82</v>
          </cell>
          <cell r="O73">
            <v>91</v>
          </cell>
          <cell r="P73">
            <v>114</v>
          </cell>
          <cell r="Q73">
            <v>0</v>
          </cell>
          <cell r="R73">
            <v>0.2</v>
          </cell>
          <cell r="S73">
            <v>0.11</v>
          </cell>
          <cell r="T73">
            <v>0.11</v>
          </cell>
          <cell r="U73">
            <v>1</v>
          </cell>
          <cell r="V73">
            <v>15</v>
          </cell>
          <cell r="W73">
            <v>12</v>
          </cell>
          <cell r="X73">
            <v>1</v>
          </cell>
          <cell r="Y73">
            <v>1</v>
          </cell>
          <cell r="Z73">
            <v>50</v>
          </cell>
          <cell r="AA73">
            <v>50</v>
          </cell>
          <cell r="AB73">
            <v>0.04</v>
          </cell>
          <cell r="AC73">
            <v>0.04</v>
          </cell>
          <cell r="AD73">
            <v>1</v>
          </cell>
        </row>
        <row r="74">
          <cell r="A74">
            <v>73</v>
          </cell>
          <cell r="B74" t="str">
            <v>A7 42.0*33.5</v>
          </cell>
          <cell r="C74">
            <v>851</v>
          </cell>
          <cell r="D74">
            <v>1067</v>
          </cell>
          <cell r="E74">
            <v>12</v>
          </cell>
          <cell r="F74">
            <v>12</v>
          </cell>
          <cell r="G74">
            <v>10</v>
          </cell>
          <cell r="H74">
            <v>10</v>
          </cell>
          <cell r="I74">
            <v>2</v>
          </cell>
          <cell r="J74">
            <v>2</v>
          </cell>
          <cell r="K74">
            <v>203</v>
          </cell>
          <cell r="L74">
            <v>3</v>
          </cell>
          <cell r="M74">
            <v>33</v>
          </cell>
          <cell r="N74">
            <v>74</v>
          </cell>
          <cell r="O74">
            <v>82</v>
          </cell>
          <cell r="P74">
            <v>102</v>
          </cell>
          <cell r="Q74">
            <v>0</v>
          </cell>
          <cell r="R74">
            <v>0.2</v>
          </cell>
          <cell r="S74">
            <v>0.11</v>
          </cell>
          <cell r="T74">
            <v>0.11</v>
          </cell>
          <cell r="U74">
            <v>1</v>
          </cell>
          <cell r="V74">
            <v>15</v>
          </cell>
          <cell r="W74">
            <v>12</v>
          </cell>
          <cell r="X74">
            <v>1</v>
          </cell>
          <cell r="Y74">
            <v>1</v>
          </cell>
          <cell r="Z74">
            <v>50</v>
          </cell>
          <cell r="AA74">
            <v>50</v>
          </cell>
          <cell r="AB74">
            <v>0.04</v>
          </cell>
          <cell r="AC74">
            <v>0.04</v>
          </cell>
          <cell r="AD74">
            <v>1</v>
          </cell>
        </row>
        <row r="75">
          <cell r="A75">
            <v>74</v>
          </cell>
          <cell r="B75" t="str">
            <v>A7 33.5*42.0</v>
          </cell>
          <cell r="C75">
            <v>1067</v>
          </cell>
          <cell r="D75">
            <v>851</v>
          </cell>
          <cell r="E75">
            <v>10</v>
          </cell>
          <cell r="F75">
            <v>10</v>
          </cell>
          <cell r="G75">
            <v>12</v>
          </cell>
          <cell r="H75">
            <v>12</v>
          </cell>
          <cell r="I75">
            <v>2</v>
          </cell>
          <cell r="J75">
            <v>2</v>
          </cell>
          <cell r="K75">
            <v>203</v>
          </cell>
          <cell r="L75">
            <v>3</v>
          </cell>
          <cell r="M75">
            <v>24</v>
          </cell>
          <cell r="N75">
            <v>54</v>
          </cell>
          <cell r="O75">
            <v>60</v>
          </cell>
          <cell r="P75">
            <v>75</v>
          </cell>
          <cell r="Q75">
            <v>0</v>
          </cell>
          <cell r="R75">
            <v>0.2</v>
          </cell>
          <cell r="S75">
            <v>0.11</v>
          </cell>
          <cell r="T75">
            <v>0.11</v>
          </cell>
          <cell r="U75">
            <v>1</v>
          </cell>
          <cell r="V75">
            <v>15</v>
          </cell>
          <cell r="W75">
            <v>12</v>
          </cell>
          <cell r="X75">
            <v>1</v>
          </cell>
          <cell r="Y75">
            <v>1</v>
          </cell>
          <cell r="Z75">
            <v>50</v>
          </cell>
          <cell r="AA75">
            <v>50</v>
          </cell>
          <cell r="AB75">
            <v>0.04</v>
          </cell>
          <cell r="AC75">
            <v>0.04</v>
          </cell>
          <cell r="AD75">
            <v>1</v>
          </cell>
        </row>
        <row r="76">
          <cell r="A76">
            <v>75</v>
          </cell>
          <cell r="B76" t="str">
            <v>A7h37.0*30.0</v>
          </cell>
          <cell r="C76">
            <v>762</v>
          </cell>
          <cell r="D76">
            <v>940</v>
          </cell>
          <cell r="E76">
            <v>8</v>
          </cell>
          <cell r="F76">
            <v>8</v>
          </cell>
          <cell r="G76">
            <v>8</v>
          </cell>
          <cell r="H76">
            <v>8</v>
          </cell>
          <cell r="I76">
            <v>1</v>
          </cell>
          <cell r="J76">
            <v>2</v>
          </cell>
          <cell r="K76">
            <v>203</v>
          </cell>
          <cell r="L76">
            <v>2</v>
          </cell>
          <cell r="M76">
            <v>38</v>
          </cell>
          <cell r="N76">
            <v>84</v>
          </cell>
          <cell r="O76">
            <v>93</v>
          </cell>
          <cell r="P76">
            <v>116</v>
          </cell>
          <cell r="Q76">
            <v>0</v>
          </cell>
          <cell r="R76">
            <v>0.2</v>
          </cell>
          <cell r="S76">
            <v>0.11</v>
          </cell>
          <cell r="T76">
            <v>0.11</v>
          </cell>
          <cell r="U76">
            <v>1</v>
          </cell>
          <cell r="V76">
            <v>15</v>
          </cell>
          <cell r="W76">
            <v>12</v>
          </cell>
          <cell r="X76">
            <v>1</v>
          </cell>
          <cell r="Y76">
            <v>1</v>
          </cell>
          <cell r="Z76">
            <v>50</v>
          </cell>
          <cell r="AA76">
            <v>50</v>
          </cell>
          <cell r="AB76">
            <v>0.04</v>
          </cell>
          <cell r="AC76">
            <v>0.04</v>
          </cell>
          <cell r="AD76">
            <v>1</v>
          </cell>
        </row>
        <row r="77">
          <cell r="A77">
            <v>76</v>
          </cell>
          <cell r="B77" t="str">
            <v>A7 44.5*36.5</v>
          </cell>
          <cell r="C77">
            <v>927</v>
          </cell>
          <cell r="D77">
            <v>1130</v>
          </cell>
          <cell r="E77">
            <v>10</v>
          </cell>
          <cell r="F77">
            <v>10</v>
          </cell>
          <cell r="G77">
            <v>12</v>
          </cell>
          <cell r="H77">
            <v>12</v>
          </cell>
          <cell r="I77">
            <v>2</v>
          </cell>
          <cell r="J77">
            <v>2</v>
          </cell>
          <cell r="K77">
            <v>203</v>
          </cell>
          <cell r="L77">
            <v>3</v>
          </cell>
          <cell r="M77">
            <v>30</v>
          </cell>
          <cell r="N77">
            <v>66</v>
          </cell>
          <cell r="O77">
            <v>73</v>
          </cell>
          <cell r="P77">
            <v>92</v>
          </cell>
          <cell r="Q77">
            <v>0</v>
          </cell>
          <cell r="R77">
            <v>0.2</v>
          </cell>
          <cell r="S77">
            <v>0.11</v>
          </cell>
          <cell r="T77">
            <v>0.11</v>
          </cell>
          <cell r="U77">
            <v>1</v>
          </cell>
          <cell r="V77">
            <v>15</v>
          </cell>
          <cell r="W77">
            <v>12</v>
          </cell>
          <cell r="X77">
            <v>1</v>
          </cell>
          <cell r="Y77">
            <v>1</v>
          </cell>
          <cell r="Z77">
            <v>50</v>
          </cell>
          <cell r="AA77">
            <v>50</v>
          </cell>
          <cell r="AB77">
            <v>0.04</v>
          </cell>
          <cell r="AC77">
            <v>0.04</v>
          </cell>
          <cell r="AD77">
            <v>1</v>
          </cell>
        </row>
        <row r="78">
          <cell r="A78">
            <v>77</v>
          </cell>
          <cell r="B78" t="str">
            <v>A7 36.5*44.5</v>
          </cell>
          <cell r="C78">
            <v>1130</v>
          </cell>
          <cell r="D78">
            <v>927</v>
          </cell>
          <cell r="E78">
            <v>12</v>
          </cell>
          <cell r="F78">
            <v>12</v>
          </cell>
          <cell r="G78">
            <v>10</v>
          </cell>
          <cell r="H78">
            <v>10</v>
          </cell>
          <cell r="I78">
            <v>2</v>
          </cell>
          <cell r="J78">
            <v>2</v>
          </cell>
          <cell r="K78">
            <v>203</v>
          </cell>
          <cell r="L78">
            <v>3</v>
          </cell>
          <cell r="M78">
            <v>22</v>
          </cell>
          <cell r="N78">
            <v>49</v>
          </cell>
          <cell r="O78">
            <v>55</v>
          </cell>
          <cell r="P78">
            <v>68</v>
          </cell>
          <cell r="Q78">
            <v>0</v>
          </cell>
          <cell r="R78">
            <v>0.2</v>
          </cell>
          <cell r="S78">
            <v>0.11</v>
          </cell>
          <cell r="T78">
            <v>0.11</v>
          </cell>
          <cell r="U78">
            <v>1</v>
          </cell>
          <cell r="V78">
            <v>15</v>
          </cell>
          <cell r="W78">
            <v>12</v>
          </cell>
          <cell r="X78">
            <v>1</v>
          </cell>
          <cell r="Y78">
            <v>1</v>
          </cell>
          <cell r="Z78">
            <v>50</v>
          </cell>
          <cell r="AA78">
            <v>50</v>
          </cell>
          <cell r="AB78">
            <v>0.04</v>
          </cell>
          <cell r="AC78">
            <v>0.04</v>
          </cell>
          <cell r="AD78">
            <v>1</v>
          </cell>
        </row>
        <row r="79">
          <cell r="A79">
            <v>78</v>
          </cell>
          <cell r="B79" t="str">
            <v>E7x39.0*30.0</v>
          </cell>
          <cell r="C79">
            <v>762</v>
          </cell>
          <cell r="D79">
            <v>991</v>
          </cell>
          <cell r="E79">
            <v>8</v>
          </cell>
          <cell r="F79">
            <v>8</v>
          </cell>
          <cell r="G79">
            <v>12</v>
          </cell>
          <cell r="H79">
            <v>12</v>
          </cell>
          <cell r="I79">
            <v>2</v>
          </cell>
          <cell r="J79">
            <v>2</v>
          </cell>
          <cell r="K79">
            <v>203</v>
          </cell>
          <cell r="L79">
            <v>4</v>
          </cell>
          <cell r="M79">
            <v>38</v>
          </cell>
          <cell r="N79">
            <v>84</v>
          </cell>
          <cell r="O79">
            <v>93</v>
          </cell>
          <cell r="P79">
            <v>116</v>
          </cell>
          <cell r="Q79">
            <v>0</v>
          </cell>
          <cell r="R79">
            <v>0.2</v>
          </cell>
          <cell r="S79">
            <v>0.11</v>
          </cell>
          <cell r="T79">
            <v>0.11</v>
          </cell>
          <cell r="U79">
            <v>1</v>
          </cell>
          <cell r="V79">
            <v>15</v>
          </cell>
          <cell r="W79">
            <v>12</v>
          </cell>
          <cell r="X79">
            <v>1</v>
          </cell>
          <cell r="Y79">
            <v>1</v>
          </cell>
          <cell r="Z79">
            <v>50</v>
          </cell>
          <cell r="AA79">
            <v>50</v>
          </cell>
          <cell r="AB79">
            <v>0.04</v>
          </cell>
          <cell r="AC79">
            <v>0.04</v>
          </cell>
          <cell r="AD79">
            <v>1</v>
          </cell>
        </row>
        <row r="80">
          <cell r="A80">
            <v>79</v>
          </cell>
          <cell r="B80" t="str">
            <v>A7 44.5*27.0</v>
          </cell>
          <cell r="C80">
            <v>686</v>
          </cell>
          <cell r="D80">
            <v>1130</v>
          </cell>
          <cell r="E80">
            <v>8</v>
          </cell>
          <cell r="F80">
            <v>8</v>
          </cell>
          <cell r="G80">
            <v>8</v>
          </cell>
          <cell r="H80">
            <v>8</v>
          </cell>
          <cell r="I80">
            <v>1</v>
          </cell>
          <cell r="J80">
            <v>2</v>
          </cell>
          <cell r="K80">
            <v>203</v>
          </cell>
          <cell r="L80">
            <v>2</v>
          </cell>
          <cell r="M80">
            <v>42</v>
          </cell>
          <cell r="N80">
            <v>93</v>
          </cell>
          <cell r="O80">
            <v>104</v>
          </cell>
          <cell r="P80">
            <v>130</v>
          </cell>
          <cell r="Q80">
            <v>0</v>
          </cell>
          <cell r="R80">
            <v>0.2</v>
          </cell>
          <cell r="S80">
            <v>0.11</v>
          </cell>
          <cell r="T80">
            <v>0.11</v>
          </cell>
          <cell r="U80">
            <v>1</v>
          </cell>
          <cell r="V80">
            <v>15</v>
          </cell>
          <cell r="W80">
            <v>12</v>
          </cell>
          <cell r="X80">
            <v>1</v>
          </cell>
          <cell r="Y80">
            <v>1</v>
          </cell>
          <cell r="Z80">
            <v>50</v>
          </cell>
          <cell r="AA80">
            <v>50</v>
          </cell>
          <cell r="AB80">
            <v>0.04</v>
          </cell>
          <cell r="AC80">
            <v>0.04</v>
          </cell>
          <cell r="AD80">
            <v>1</v>
          </cell>
        </row>
        <row r="81">
          <cell r="A81">
            <v>80</v>
          </cell>
          <cell r="B81" t="str">
            <v>A7l39.0*30.5</v>
          </cell>
          <cell r="C81">
            <v>775</v>
          </cell>
          <cell r="D81">
            <v>991</v>
          </cell>
          <cell r="E81">
            <v>25</v>
          </cell>
          <cell r="F81">
            <v>25</v>
          </cell>
          <cell r="G81">
            <v>194</v>
          </cell>
          <cell r="H81">
            <v>194</v>
          </cell>
          <cell r="I81">
            <v>1</v>
          </cell>
          <cell r="J81">
            <v>1</v>
          </cell>
          <cell r="K81">
            <v>203</v>
          </cell>
          <cell r="L81">
            <v>1</v>
          </cell>
          <cell r="M81">
            <v>37</v>
          </cell>
          <cell r="N81">
            <v>82</v>
          </cell>
          <cell r="O81">
            <v>91</v>
          </cell>
          <cell r="P81">
            <v>114</v>
          </cell>
          <cell r="Q81">
            <v>0</v>
          </cell>
          <cell r="R81">
            <v>0.2</v>
          </cell>
          <cell r="S81">
            <v>0.11</v>
          </cell>
          <cell r="T81">
            <v>0.11</v>
          </cell>
          <cell r="U81">
            <v>1</v>
          </cell>
          <cell r="V81">
            <v>15</v>
          </cell>
          <cell r="W81">
            <v>12</v>
          </cell>
          <cell r="X81">
            <v>1</v>
          </cell>
          <cell r="Y81">
            <v>1</v>
          </cell>
          <cell r="Z81">
            <v>50</v>
          </cell>
          <cell r="AA81">
            <v>50</v>
          </cell>
          <cell r="AB81">
            <v>0.04</v>
          </cell>
          <cell r="AC81">
            <v>0.04</v>
          </cell>
          <cell r="AD81">
            <v>1</v>
          </cell>
        </row>
        <row r="82">
          <cell r="A82">
            <v>81</v>
          </cell>
          <cell r="B82" t="str">
            <v>A7 44.5*27.5</v>
          </cell>
          <cell r="C82">
            <v>699</v>
          </cell>
          <cell r="D82">
            <v>1130</v>
          </cell>
          <cell r="E82">
            <v>8</v>
          </cell>
          <cell r="F82">
            <v>8</v>
          </cell>
          <cell r="G82">
            <v>8</v>
          </cell>
          <cell r="H82">
            <v>8</v>
          </cell>
          <cell r="I82">
            <v>1</v>
          </cell>
          <cell r="J82">
            <v>2</v>
          </cell>
          <cell r="K82">
            <v>203</v>
          </cell>
          <cell r="L82">
            <v>2</v>
          </cell>
          <cell r="M82">
            <v>41</v>
          </cell>
          <cell r="N82">
            <v>92</v>
          </cell>
          <cell r="O82">
            <v>102</v>
          </cell>
          <cell r="P82">
            <v>127</v>
          </cell>
          <cell r="Q82">
            <v>0</v>
          </cell>
          <cell r="R82">
            <v>0.2</v>
          </cell>
          <cell r="S82">
            <v>0.11</v>
          </cell>
          <cell r="T82">
            <v>0.11</v>
          </cell>
          <cell r="U82">
            <v>1</v>
          </cell>
          <cell r="V82">
            <v>15</v>
          </cell>
          <cell r="W82">
            <v>12</v>
          </cell>
          <cell r="X82">
            <v>1</v>
          </cell>
          <cell r="Y82">
            <v>1</v>
          </cell>
          <cell r="Z82">
            <v>50</v>
          </cell>
          <cell r="AA82">
            <v>50</v>
          </cell>
          <cell r="AB82">
            <v>0.04</v>
          </cell>
          <cell r="AC82">
            <v>0.04</v>
          </cell>
          <cell r="AD82">
            <v>1</v>
          </cell>
        </row>
        <row r="83">
          <cell r="A83">
            <v>82</v>
          </cell>
          <cell r="B83" t="str">
            <v>A7l28.5*36.0</v>
          </cell>
          <cell r="C83">
            <v>914</v>
          </cell>
          <cell r="D83">
            <v>724</v>
          </cell>
          <cell r="E83">
            <v>95</v>
          </cell>
          <cell r="F83">
            <v>95</v>
          </cell>
          <cell r="G83">
            <v>60</v>
          </cell>
          <cell r="H83">
            <v>60</v>
          </cell>
          <cell r="I83">
            <v>1</v>
          </cell>
          <cell r="J83">
            <v>1</v>
          </cell>
          <cell r="K83">
            <v>203</v>
          </cell>
          <cell r="L83">
            <v>1</v>
          </cell>
          <cell r="M83">
            <v>30</v>
          </cell>
          <cell r="N83">
            <v>67</v>
          </cell>
          <cell r="O83">
            <v>75</v>
          </cell>
          <cell r="P83">
            <v>93</v>
          </cell>
          <cell r="Q83">
            <v>0</v>
          </cell>
          <cell r="R83">
            <v>0.2</v>
          </cell>
          <cell r="S83">
            <v>0.11</v>
          </cell>
          <cell r="T83">
            <v>0.11</v>
          </cell>
          <cell r="U83">
            <v>1</v>
          </cell>
          <cell r="V83">
            <v>15</v>
          </cell>
          <cell r="W83">
            <v>12</v>
          </cell>
          <cell r="X83">
            <v>1</v>
          </cell>
          <cell r="Y83">
            <v>1</v>
          </cell>
          <cell r="Z83">
            <v>50</v>
          </cell>
          <cell r="AA83">
            <v>50</v>
          </cell>
          <cell r="AB83">
            <v>0.04</v>
          </cell>
          <cell r="AC83">
            <v>0.04</v>
          </cell>
          <cell r="AD83">
            <v>1</v>
          </cell>
        </row>
        <row r="84">
          <cell r="A84">
            <v>83</v>
          </cell>
          <cell r="B84" t="str">
            <v>A7 1200*1000</v>
          </cell>
          <cell r="C84">
            <v>1000</v>
          </cell>
          <cell r="D84">
            <v>1200</v>
          </cell>
          <cell r="E84">
            <v>8</v>
          </cell>
          <cell r="F84">
            <v>8</v>
          </cell>
          <cell r="G84">
            <v>8</v>
          </cell>
          <cell r="H84">
            <v>8</v>
          </cell>
          <cell r="I84">
            <v>1</v>
          </cell>
          <cell r="J84">
            <v>1</v>
          </cell>
          <cell r="K84">
            <v>203</v>
          </cell>
          <cell r="L84">
            <v>1</v>
          </cell>
          <cell r="M84">
            <v>27</v>
          </cell>
          <cell r="N84">
            <v>59</v>
          </cell>
          <cell r="O84">
            <v>66</v>
          </cell>
          <cell r="P84">
            <v>83</v>
          </cell>
          <cell r="Q84">
            <v>0</v>
          </cell>
          <cell r="R84">
            <v>0.2</v>
          </cell>
          <cell r="S84">
            <v>0.11</v>
          </cell>
          <cell r="T84">
            <v>0.11</v>
          </cell>
          <cell r="U84">
            <v>1</v>
          </cell>
          <cell r="V84">
            <v>15</v>
          </cell>
          <cell r="W84">
            <v>12</v>
          </cell>
          <cell r="X84">
            <v>1</v>
          </cell>
          <cell r="Y84">
            <v>1</v>
          </cell>
          <cell r="Z84">
            <v>50</v>
          </cell>
          <cell r="AA84">
            <v>50</v>
          </cell>
          <cell r="AB84">
            <v>0.04</v>
          </cell>
          <cell r="AC84">
            <v>0.04</v>
          </cell>
          <cell r="AD84">
            <v>1</v>
          </cell>
        </row>
        <row r="85">
          <cell r="A85">
            <v>84</v>
          </cell>
          <cell r="B85" t="str">
            <v>A7+39.0*30.5</v>
          </cell>
          <cell r="C85">
            <v>775</v>
          </cell>
          <cell r="D85">
            <v>991</v>
          </cell>
          <cell r="E85">
            <v>21</v>
          </cell>
          <cell r="F85">
            <v>21</v>
          </cell>
          <cell r="G85">
            <v>34</v>
          </cell>
          <cell r="H85">
            <v>34</v>
          </cell>
          <cell r="I85">
            <v>1</v>
          </cell>
          <cell r="J85">
            <v>1</v>
          </cell>
          <cell r="K85">
            <v>203</v>
          </cell>
          <cell r="L85">
            <v>1</v>
          </cell>
          <cell r="M85">
            <v>37</v>
          </cell>
          <cell r="N85">
            <v>82</v>
          </cell>
          <cell r="O85">
            <v>91</v>
          </cell>
          <cell r="P85">
            <v>114</v>
          </cell>
          <cell r="Q85">
            <v>0</v>
          </cell>
          <cell r="R85">
            <v>50</v>
          </cell>
          <cell r="S85">
            <v>0.11</v>
          </cell>
          <cell r="T85">
            <v>0.4</v>
          </cell>
          <cell r="U85">
            <v>3</v>
          </cell>
          <cell r="V85">
            <v>15</v>
          </cell>
          <cell r="W85">
            <v>12</v>
          </cell>
          <cell r="X85">
            <v>1</v>
          </cell>
          <cell r="Y85">
            <v>1</v>
          </cell>
          <cell r="Z85">
            <v>50</v>
          </cell>
          <cell r="AA85">
            <v>50</v>
          </cell>
          <cell r="AB85">
            <v>0.04</v>
          </cell>
          <cell r="AC85">
            <v>0.5</v>
          </cell>
          <cell r="AD85">
            <v>3</v>
          </cell>
        </row>
        <row r="86">
          <cell r="A86">
            <v>85</v>
          </cell>
          <cell r="B86" t="str">
            <v>A7 49.0*41.0</v>
          </cell>
          <cell r="C86">
            <v>1041</v>
          </cell>
          <cell r="D86">
            <v>1245</v>
          </cell>
          <cell r="E86">
            <v>24</v>
          </cell>
          <cell r="F86">
            <v>24</v>
          </cell>
          <cell r="G86">
            <v>26</v>
          </cell>
          <cell r="H86">
            <v>26</v>
          </cell>
          <cell r="I86">
            <v>1</v>
          </cell>
          <cell r="J86">
            <v>1</v>
          </cell>
          <cell r="K86">
            <v>203</v>
          </cell>
          <cell r="L86">
            <v>1</v>
          </cell>
          <cell r="M86">
            <v>25</v>
          </cell>
          <cell r="N86">
            <v>56</v>
          </cell>
          <cell r="O86">
            <v>62</v>
          </cell>
          <cell r="P86">
            <v>78</v>
          </cell>
          <cell r="Q86">
            <v>0</v>
          </cell>
          <cell r="R86">
            <v>0.2</v>
          </cell>
          <cell r="S86">
            <v>0.11</v>
          </cell>
          <cell r="T86">
            <v>0.11</v>
          </cell>
          <cell r="U86">
            <v>1</v>
          </cell>
          <cell r="V86">
            <v>15</v>
          </cell>
          <cell r="W86">
            <v>12</v>
          </cell>
          <cell r="X86">
            <v>1</v>
          </cell>
          <cell r="Y86">
            <v>1</v>
          </cell>
          <cell r="Z86">
            <v>50</v>
          </cell>
          <cell r="AA86">
            <v>50</v>
          </cell>
          <cell r="AB86">
            <v>0.04</v>
          </cell>
          <cell r="AC86">
            <v>0.04</v>
          </cell>
          <cell r="AD86">
            <v>1</v>
          </cell>
        </row>
        <row r="87">
          <cell r="A87">
            <v>86</v>
          </cell>
          <cell r="B87" t="str">
            <v>A7c49.0*41.0</v>
          </cell>
          <cell r="C87">
            <v>1041</v>
          </cell>
          <cell r="D87">
            <v>1245</v>
          </cell>
          <cell r="E87">
            <v>179</v>
          </cell>
          <cell r="F87">
            <v>179</v>
          </cell>
          <cell r="G87">
            <v>181</v>
          </cell>
          <cell r="H87">
            <v>181</v>
          </cell>
          <cell r="I87">
            <v>1</v>
          </cell>
          <cell r="J87">
            <v>1</v>
          </cell>
          <cell r="K87">
            <v>203</v>
          </cell>
          <cell r="L87">
            <v>1</v>
          </cell>
          <cell r="M87">
            <v>25</v>
          </cell>
          <cell r="N87">
            <v>56</v>
          </cell>
          <cell r="O87">
            <v>62</v>
          </cell>
          <cell r="P87">
            <v>78</v>
          </cell>
          <cell r="Q87">
            <v>0</v>
          </cell>
          <cell r="R87">
            <v>0.2</v>
          </cell>
          <cell r="S87">
            <v>0.11</v>
          </cell>
          <cell r="T87">
            <v>0.11</v>
          </cell>
          <cell r="U87">
            <v>1</v>
          </cell>
          <cell r="V87">
            <v>15</v>
          </cell>
          <cell r="W87">
            <v>12</v>
          </cell>
          <cell r="X87">
            <v>1</v>
          </cell>
          <cell r="Y87">
            <v>1</v>
          </cell>
          <cell r="Z87">
            <v>50</v>
          </cell>
          <cell r="AA87">
            <v>50</v>
          </cell>
          <cell r="AB87">
            <v>0.04</v>
          </cell>
          <cell r="AC87">
            <v>0.04</v>
          </cell>
          <cell r="AD87">
            <v>1</v>
          </cell>
        </row>
        <row r="88">
          <cell r="A88">
            <v>87</v>
          </cell>
          <cell r="B88" t="str">
            <v>A7x49.0*41.0</v>
          </cell>
          <cell r="C88">
            <v>1041</v>
          </cell>
          <cell r="D88">
            <v>1245</v>
          </cell>
          <cell r="E88">
            <v>24</v>
          </cell>
          <cell r="F88">
            <v>24</v>
          </cell>
          <cell r="G88">
            <v>26</v>
          </cell>
          <cell r="H88">
            <v>26</v>
          </cell>
          <cell r="I88">
            <v>2</v>
          </cell>
          <cell r="J88">
            <v>2</v>
          </cell>
          <cell r="K88">
            <v>203</v>
          </cell>
          <cell r="L88">
            <v>4</v>
          </cell>
          <cell r="M88">
            <v>25</v>
          </cell>
          <cell r="N88">
            <v>56</v>
          </cell>
          <cell r="O88">
            <v>62</v>
          </cell>
          <cell r="P88">
            <v>78</v>
          </cell>
          <cell r="Q88">
            <v>0</v>
          </cell>
          <cell r="R88">
            <v>0.2</v>
          </cell>
          <cell r="S88">
            <v>0.11</v>
          </cell>
          <cell r="T88">
            <v>0.11</v>
          </cell>
          <cell r="U88">
            <v>1</v>
          </cell>
          <cell r="V88">
            <v>15</v>
          </cell>
          <cell r="W88">
            <v>12</v>
          </cell>
          <cell r="X88">
            <v>1</v>
          </cell>
          <cell r="Y88">
            <v>1</v>
          </cell>
          <cell r="Z88">
            <v>50</v>
          </cell>
          <cell r="AA88">
            <v>50</v>
          </cell>
          <cell r="AB88">
            <v>0.04</v>
          </cell>
          <cell r="AC88">
            <v>0.04</v>
          </cell>
          <cell r="AD88">
            <v>1</v>
          </cell>
        </row>
        <row r="89">
          <cell r="A89">
            <v>88</v>
          </cell>
          <cell r="B89" t="str">
            <v>A7 24.5*29.5</v>
          </cell>
          <cell r="C89">
            <v>749</v>
          </cell>
          <cell r="D89">
            <v>622</v>
          </cell>
          <cell r="E89">
            <v>8</v>
          </cell>
          <cell r="F89">
            <v>8</v>
          </cell>
          <cell r="G89">
            <v>8</v>
          </cell>
          <cell r="H89">
            <v>8</v>
          </cell>
          <cell r="I89">
            <v>1</v>
          </cell>
          <cell r="J89">
            <v>1</v>
          </cell>
          <cell r="K89">
            <v>203</v>
          </cell>
          <cell r="L89">
            <v>1</v>
          </cell>
          <cell r="M89">
            <v>38</v>
          </cell>
          <cell r="N89">
            <v>85</v>
          </cell>
          <cell r="O89">
            <v>95</v>
          </cell>
          <cell r="P89">
            <v>118</v>
          </cell>
          <cell r="Q89">
            <v>0</v>
          </cell>
          <cell r="R89">
            <v>0.2</v>
          </cell>
          <cell r="S89">
            <v>0.11</v>
          </cell>
          <cell r="T89">
            <v>0.11</v>
          </cell>
          <cell r="U89">
            <v>1</v>
          </cell>
          <cell r="V89">
            <v>15</v>
          </cell>
          <cell r="W89">
            <v>12</v>
          </cell>
          <cell r="X89">
            <v>1</v>
          </cell>
          <cell r="Y89">
            <v>1</v>
          </cell>
          <cell r="Z89">
            <v>50</v>
          </cell>
          <cell r="AA89">
            <v>50</v>
          </cell>
          <cell r="AB89">
            <v>0.04</v>
          </cell>
          <cell r="AC89">
            <v>0.04</v>
          </cell>
          <cell r="AD89">
            <v>1</v>
          </cell>
        </row>
        <row r="90">
          <cell r="A90">
            <v>89</v>
          </cell>
          <cell r="B90" t="str">
            <v>A7c39.0*30.5</v>
          </cell>
          <cell r="C90">
            <v>775</v>
          </cell>
          <cell r="D90">
            <v>991</v>
          </cell>
          <cell r="E90">
            <v>46</v>
          </cell>
          <cell r="F90">
            <v>46</v>
          </cell>
          <cell r="G90">
            <v>54</v>
          </cell>
          <cell r="H90">
            <v>54</v>
          </cell>
          <cell r="I90">
            <v>1</v>
          </cell>
          <cell r="J90">
            <v>1</v>
          </cell>
          <cell r="K90">
            <v>203</v>
          </cell>
          <cell r="L90">
            <v>1</v>
          </cell>
          <cell r="M90">
            <v>37</v>
          </cell>
          <cell r="N90">
            <v>82</v>
          </cell>
          <cell r="O90">
            <v>91</v>
          </cell>
          <cell r="P90">
            <v>114</v>
          </cell>
          <cell r="Q90">
            <v>0</v>
          </cell>
          <cell r="R90">
            <v>0.2</v>
          </cell>
          <cell r="S90">
            <v>0.11</v>
          </cell>
          <cell r="T90">
            <v>0.11</v>
          </cell>
          <cell r="U90">
            <v>1</v>
          </cell>
          <cell r="V90">
            <v>15</v>
          </cell>
          <cell r="W90">
            <v>12</v>
          </cell>
          <cell r="X90">
            <v>1</v>
          </cell>
          <cell r="Y90">
            <v>1</v>
          </cell>
          <cell r="Z90">
            <v>50</v>
          </cell>
          <cell r="AA90">
            <v>50</v>
          </cell>
          <cell r="AB90">
            <v>0.04</v>
          </cell>
          <cell r="AC90">
            <v>0.04</v>
          </cell>
          <cell r="AD90">
            <v>1</v>
          </cell>
        </row>
        <row r="91">
          <cell r="A91">
            <v>90</v>
          </cell>
          <cell r="B91" t="str">
            <v>A7L28.5*36.0</v>
          </cell>
          <cell r="C91">
            <v>914</v>
          </cell>
          <cell r="D91">
            <v>724</v>
          </cell>
          <cell r="E91">
            <v>95</v>
          </cell>
          <cell r="F91">
            <v>95</v>
          </cell>
          <cell r="G91">
            <v>60</v>
          </cell>
          <cell r="H91">
            <v>60</v>
          </cell>
          <cell r="I91">
            <v>1</v>
          </cell>
          <cell r="J91">
            <v>1</v>
          </cell>
          <cell r="K91">
            <v>203</v>
          </cell>
          <cell r="L91">
            <v>1</v>
          </cell>
          <cell r="M91">
            <v>30</v>
          </cell>
          <cell r="N91">
            <v>67</v>
          </cell>
          <cell r="O91">
            <v>75</v>
          </cell>
          <cell r="P91">
            <v>93</v>
          </cell>
          <cell r="Q91">
            <v>0</v>
          </cell>
          <cell r="R91">
            <v>50</v>
          </cell>
          <cell r="S91">
            <v>0.11</v>
          </cell>
          <cell r="T91">
            <v>1</v>
          </cell>
          <cell r="U91">
            <v>3</v>
          </cell>
          <cell r="V91">
            <v>15</v>
          </cell>
          <cell r="W91">
            <v>12</v>
          </cell>
          <cell r="X91">
            <v>1</v>
          </cell>
          <cell r="Y91">
            <v>1</v>
          </cell>
          <cell r="Z91">
            <v>50</v>
          </cell>
          <cell r="AA91">
            <v>50</v>
          </cell>
          <cell r="AB91">
            <v>0.04</v>
          </cell>
          <cell r="AC91">
            <v>50</v>
          </cell>
          <cell r="AD91">
            <v>9999</v>
          </cell>
        </row>
        <row r="92">
          <cell r="A92">
            <v>91</v>
          </cell>
          <cell r="B92" t="str">
            <v>A7 51.0*45.0</v>
          </cell>
          <cell r="C92">
            <v>1143</v>
          </cell>
          <cell r="D92">
            <v>1295</v>
          </cell>
          <cell r="E92">
            <v>25</v>
          </cell>
          <cell r="F92">
            <v>25</v>
          </cell>
          <cell r="G92">
            <v>26</v>
          </cell>
          <cell r="H92">
            <v>26</v>
          </cell>
          <cell r="I92">
            <v>1</v>
          </cell>
          <cell r="J92">
            <v>1</v>
          </cell>
          <cell r="K92">
            <v>203</v>
          </cell>
          <cell r="L92">
            <v>1</v>
          </cell>
          <cell r="M92">
            <v>22</v>
          </cell>
          <cell r="N92">
            <v>48</v>
          </cell>
          <cell r="O92">
            <v>54</v>
          </cell>
          <cell r="P92">
            <v>67</v>
          </cell>
          <cell r="Q92">
            <v>0</v>
          </cell>
          <cell r="R92">
            <v>0.2</v>
          </cell>
          <cell r="S92">
            <v>0.11</v>
          </cell>
          <cell r="T92">
            <v>0.11</v>
          </cell>
          <cell r="U92">
            <v>1</v>
          </cell>
          <cell r="V92">
            <v>15</v>
          </cell>
          <cell r="W92">
            <v>12</v>
          </cell>
          <cell r="X92">
            <v>1</v>
          </cell>
          <cell r="Y92">
            <v>1</v>
          </cell>
          <cell r="Z92">
            <v>50</v>
          </cell>
          <cell r="AA92">
            <v>50</v>
          </cell>
          <cell r="AB92">
            <v>0.04</v>
          </cell>
          <cell r="AC92">
            <v>0.04</v>
          </cell>
          <cell r="AD92">
            <v>1</v>
          </cell>
        </row>
        <row r="93">
          <cell r="A93">
            <v>92</v>
          </cell>
          <cell r="B93" t="str">
            <v>A7c51.0*45.0</v>
          </cell>
          <cell r="C93">
            <v>1143</v>
          </cell>
          <cell r="D93">
            <v>1295</v>
          </cell>
          <cell r="E93">
            <v>230</v>
          </cell>
          <cell r="F93">
            <v>230</v>
          </cell>
          <cell r="G93">
            <v>206</v>
          </cell>
          <cell r="H93">
            <v>206</v>
          </cell>
          <cell r="I93">
            <v>1</v>
          </cell>
          <cell r="J93">
            <v>1</v>
          </cell>
          <cell r="K93">
            <v>203</v>
          </cell>
          <cell r="L93">
            <v>1</v>
          </cell>
          <cell r="M93">
            <v>22</v>
          </cell>
          <cell r="N93">
            <v>48</v>
          </cell>
          <cell r="O93">
            <v>54</v>
          </cell>
          <cell r="P93">
            <v>67</v>
          </cell>
          <cell r="Q93">
            <v>0</v>
          </cell>
          <cell r="R93">
            <v>0.2</v>
          </cell>
          <cell r="S93">
            <v>0.11</v>
          </cell>
          <cell r="T93">
            <v>0.11</v>
          </cell>
          <cell r="U93">
            <v>1</v>
          </cell>
          <cell r="V93">
            <v>15</v>
          </cell>
          <cell r="W93">
            <v>12</v>
          </cell>
          <cell r="X93">
            <v>1</v>
          </cell>
          <cell r="Y93">
            <v>1</v>
          </cell>
          <cell r="Z93">
            <v>50</v>
          </cell>
          <cell r="AA93">
            <v>50</v>
          </cell>
          <cell r="AB93">
            <v>0.04</v>
          </cell>
          <cell r="AC93">
            <v>0.04</v>
          </cell>
          <cell r="AD93">
            <v>1</v>
          </cell>
        </row>
        <row r="94">
          <cell r="A94">
            <v>93</v>
          </cell>
          <cell r="B94" t="str">
            <v>A7x51.0*45.0</v>
          </cell>
          <cell r="C94">
            <v>1143</v>
          </cell>
          <cell r="D94">
            <v>1295</v>
          </cell>
          <cell r="E94">
            <v>25</v>
          </cell>
          <cell r="F94">
            <v>25</v>
          </cell>
          <cell r="G94">
            <v>26</v>
          </cell>
          <cell r="H94">
            <v>26</v>
          </cell>
          <cell r="I94">
            <v>2</v>
          </cell>
          <cell r="J94">
            <v>2</v>
          </cell>
          <cell r="K94">
            <v>203</v>
          </cell>
          <cell r="L94">
            <v>4</v>
          </cell>
          <cell r="M94">
            <v>22</v>
          </cell>
          <cell r="N94">
            <v>48</v>
          </cell>
          <cell r="O94">
            <v>54</v>
          </cell>
          <cell r="P94">
            <v>67</v>
          </cell>
          <cell r="Q94">
            <v>0</v>
          </cell>
          <cell r="R94">
            <v>0.2</v>
          </cell>
          <cell r="S94">
            <v>0.11</v>
          </cell>
          <cell r="T94">
            <v>0.11</v>
          </cell>
          <cell r="U94">
            <v>1</v>
          </cell>
          <cell r="V94">
            <v>15</v>
          </cell>
          <cell r="W94">
            <v>12</v>
          </cell>
          <cell r="X94">
            <v>1</v>
          </cell>
          <cell r="Y94">
            <v>1</v>
          </cell>
          <cell r="Z94">
            <v>50</v>
          </cell>
          <cell r="AA94">
            <v>50</v>
          </cell>
          <cell r="AB94">
            <v>0.04</v>
          </cell>
          <cell r="AC94">
            <v>0.04</v>
          </cell>
          <cell r="AD94">
            <v>1</v>
          </cell>
        </row>
        <row r="95">
          <cell r="A95">
            <v>94</v>
          </cell>
          <cell r="B95" t="str">
            <v>E7x42.0*33.5</v>
          </cell>
          <cell r="C95">
            <v>851</v>
          </cell>
          <cell r="D95">
            <v>1067</v>
          </cell>
          <cell r="E95">
            <v>12</v>
          </cell>
          <cell r="F95">
            <v>12</v>
          </cell>
          <cell r="G95">
            <v>10</v>
          </cell>
          <cell r="H95">
            <v>10</v>
          </cell>
          <cell r="I95">
            <v>2</v>
          </cell>
          <cell r="J95">
            <v>2</v>
          </cell>
          <cell r="K95">
            <v>203</v>
          </cell>
          <cell r="L95">
            <v>4</v>
          </cell>
          <cell r="M95">
            <v>33</v>
          </cell>
          <cell r="N95">
            <v>74</v>
          </cell>
          <cell r="O95">
            <v>82</v>
          </cell>
          <cell r="P95">
            <v>102</v>
          </cell>
          <cell r="Q95">
            <v>0</v>
          </cell>
          <cell r="R95">
            <v>0.2</v>
          </cell>
          <cell r="S95">
            <v>0.11</v>
          </cell>
          <cell r="T95">
            <v>0.11</v>
          </cell>
          <cell r="U95">
            <v>1</v>
          </cell>
          <cell r="V95">
            <v>15</v>
          </cell>
          <cell r="W95">
            <v>12</v>
          </cell>
          <cell r="X95">
            <v>1</v>
          </cell>
          <cell r="Y95">
            <v>1</v>
          </cell>
          <cell r="Z95">
            <v>50</v>
          </cell>
          <cell r="AA95">
            <v>50</v>
          </cell>
          <cell r="AB95">
            <v>0.04</v>
          </cell>
          <cell r="AC95">
            <v>0.04</v>
          </cell>
          <cell r="AD95">
            <v>1</v>
          </cell>
        </row>
        <row r="96">
          <cell r="A96">
            <v>95</v>
          </cell>
          <cell r="B96" t="str">
            <v>E6a39.5*30.5</v>
          </cell>
          <cell r="C96">
            <v>775</v>
          </cell>
          <cell r="D96">
            <v>1003</v>
          </cell>
          <cell r="E96">
            <v>76</v>
          </cell>
          <cell r="F96">
            <v>76</v>
          </cell>
          <cell r="G96">
            <v>165</v>
          </cell>
          <cell r="H96">
            <v>165</v>
          </cell>
          <cell r="I96">
            <v>1</v>
          </cell>
          <cell r="J96">
            <v>1</v>
          </cell>
          <cell r="K96">
            <v>203</v>
          </cell>
          <cell r="L96">
            <v>1</v>
          </cell>
          <cell r="M96">
            <v>37</v>
          </cell>
          <cell r="N96">
            <v>82</v>
          </cell>
          <cell r="O96">
            <v>91</v>
          </cell>
          <cell r="P96">
            <v>114</v>
          </cell>
          <cell r="Q96">
            <v>0</v>
          </cell>
          <cell r="R96">
            <v>0.2</v>
          </cell>
          <cell r="S96">
            <v>0.11</v>
          </cell>
          <cell r="T96">
            <v>0.11</v>
          </cell>
          <cell r="U96">
            <v>1</v>
          </cell>
          <cell r="V96">
            <v>15</v>
          </cell>
          <cell r="W96">
            <v>12</v>
          </cell>
          <cell r="X96">
            <v>1</v>
          </cell>
          <cell r="Y96">
            <v>1</v>
          </cell>
          <cell r="Z96">
            <v>50</v>
          </cell>
          <cell r="AA96">
            <v>50</v>
          </cell>
          <cell r="AB96">
            <v>0.04</v>
          </cell>
          <cell r="AC96">
            <v>0.04</v>
          </cell>
          <cell r="AD96">
            <v>1</v>
          </cell>
        </row>
        <row r="97">
          <cell r="A97">
            <v>96</v>
          </cell>
          <cell r="B97" t="str">
            <v>A7 53.0*45.0</v>
          </cell>
          <cell r="C97">
            <v>1143</v>
          </cell>
          <cell r="D97">
            <v>1346</v>
          </cell>
          <cell r="E97">
            <v>25</v>
          </cell>
          <cell r="F97">
            <v>25</v>
          </cell>
          <cell r="G97">
            <v>26</v>
          </cell>
          <cell r="H97">
            <v>26</v>
          </cell>
          <cell r="I97">
            <v>1</v>
          </cell>
          <cell r="J97">
            <v>1</v>
          </cell>
          <cell r="K97">
            <v>203</v>
          </cell>
          <cell r="L97">
            <v>1</v>
          </cell>
          <cell r="M97">
            <v>22</v>
          </cell>
          <cell r="N97">
            <v>48</v>
          </cell>
          <cell r="O97">
            <v>54</v>
          </cell>
          <cell r="P97">
            <v>67</v>
          </cell>
          <cell r="Q97">
            <v>0</v>
          </cell>
          <cell r="R97">
            <v>0.2</v>
          </cell>
          <cell r="S97">
            <v>0.11</v>
          </cell>
          <cell r="T97">
            <v>0.11</v>
          </cell>
          <cell r="U97">
            <v>1</v>
          </cell>
          <cell r="V97">
            <v>15</v>
          </cell>
          <cell r="W97">
            <v>12</v>
          </cell>
          <cell r="X97">
            <v>1</v>
          </cell>
          <cell r="Y97">
            <v>1</v>
          </cell>
          <cell r="Z97">
            <v>50</v>
          </cell>
          <cell r="AA97">
            <v>50</v>
          </cell>
          <cell r="AB97">
            <v>0.04</v>
          </cell>
          <cell r="AC97">
            <v>0.04</v>
          </cell>
          <cell r="AD97">
            <v>1</v>
          </cell>
        </row>
        <row r="98">
          <cell r="A98">
            <v>97</v>
          </cell>
          <cell r="B98" t="str">
            <v>A7c53.0*45.0</v>
          </cell>
          <cell r="C98">
            <v>1143</v>
          </cell>
          <cell r="D98">
            <v>1346</v>
          </cell>
          <cell r="E98">
            <v>230</v>
          </cell>
          <cell r="F98">
            <v>230</v>
          </cell>
          <cell r="G98">
            <v>231</v>
          </cell>
          <cell r="H98">
            <v>231</v>
          </cell>
          <cell r="I98">
            <v>1</v>
          </cell>
          <cell r="J98">
            <v>1</v>
          </cell>
          <cell r="K98">
            <v>203</v>
          </cell>
          <cell r="L98">
            <v>1</v>
          </cell>
          <cell r="M98">
            <v>22</v>
          </cell>
          <cell r="N98">
            <v>48</v>
          </cell>
          <cell r="O98">
            <v>54</v>
          </cell>
          <cell r="P98">
            <v>67</v>
          </cell>
          <cell r="Q98">
            <v>0</v>
          </cell>
          <cell r="R98">
            <v>0.2</v>
          </cell>
          <cell r="S98">
            <v>0.11</v>
          </cell>
          <cell r="T98">
            <v>0.11</v>
          </cell>
          <cell r="U98">
            <v>1</v>
          </cell>
          <cell r="V98">
            <v>15</v>
          </cell>
          <cell r="W98">
            <v>12</v>
          </cell>
          <cell r="X98">
            <v>1</v>
          </cell>
          <cell r="Y98">
            <v>1</v>
          </cell>
          <cell r="Z98">
            <v>50</v>
          </cell>
          <cell r="AA98">
            <v>50</v>
          </cell>
          <cell r="AB98">
            <v>0.04</v>
          </cell>
          <cell r="AC98">
            <v>0.04</v>
          </cell>
          <cell r="AD98">
            <v>1</v>
          </cell>
        </row>
        <row r="99">
          <cell r="A99">
            <v>98</v>
          </cell>
          <cell r="B99" t="str">
            <v>A7x53.0*45.0</v>
          </cell>
          <cell r="C99">
            <v>1143</v>
          </cell>
          <cell r="D99">
            <v>1346</v>
          </cell>
          <cell r="E99">
            <v>10</v>
          </cell>
          <cell r="F99">
            <v>10</v>
          </cell>
          <cell r="G99">
            <v>11</v>
          </cell>
          <cell r="H99">
            <v>11</v>
          </cell>
          <cell r="I99">
            <v>2</v>
          </cell>
          <cell r="J99">
            <v>2</v>
          </cell>
          <cell r="K99">
            <v>203</v>
          </cell>
          <cell r="L99">
            <v>4</v>
          </cell>
          <cell r="M99">
            <v>22</v>
          </cell>
          <cell r="N99">
            <v>48</v>
          </cell>
          <cell r="O99">
            <v>54</v>
          </cell>
          <cell r="P99">
            <v>67</v>
          </cell>
          <cell r="Q99">
            <v>0</v>
          </cell>
          <cell r="R99">
            <v>0.2</v>
          </cell>
          <cell r="S99">
            <v>0.11</v>
          </cell>
          <cell r="T99">
            <v>0.11</v>
          </cell>
          <cell r="U99">
            <v>1</v>
          </cell>
          <cell r="V99">
            <v>15</v>
          </cell>
          <cell r="W99">
            <v>12</v>
          </cell>
          <cell r="X99">
            <v>1</v>
          </cell>
          <cell r="Y99">
            <v>1</v>
          </cell>
          <cell r="Z99">
            <v>50</v>
          </cell>
          <cell r="AA99">
            <v>50</v>
          </cell>
          <cell r="AB99">
            <v>0.04</v>
          </cell>
          <cell r="AC99">
            <v>0.04</v>
          </cell>
          <cell r="AD99">
            <v>1</v>
          </cell>
        </row>
        <row r="100">
          <cell r="A100">
            <v>99</v>
          </cell>
          <cell r="B100" t="str">
            <v>A7! 720*600</v>
          </cell>
          <cell r="C100">
            <v>600</v>
          </cell>
          <cell r="D100">
            <v>720</v>
          </cell>
          <cell r="E100">
            <v>8</v>
          </cell>
          <cell r="F100">
            <v>8</v>
          </cell>
          <cell r="G100">
            <v>8</v>
          </cell>
          <cell r="H100">
            <v>8</v>
          </cell>
          <cell r="I100">
            <v>1</v>
          </cell>
          <cell r="J100">
            <v>1</v>
          </cell>
          <cell r="K100">
            <v>203</v>
          </cell>
          <cell r="L100">
            <v>1</v>
          </cell>
          <cell r="M100">
            <v>46</v>
          </cell>
          <cell r="N100">
            <v>102</v>
          </cell>
          <cell r="O100">
            <v>114</v>
          </cell>
          <cell r="P100">
            <v>142</v>
          </cell>
          <cell r="Q100">
            <v>0</v>
          </cell>
          <cell r="R100">
            <v>50</v>
          </cell>
          <cell r="S100">
            <v>0.11</v>
          </cell>
          <cell r="T100">
            <v>1</v>
          </cell>
          <cell r="U100">
            <v>3</v>
          </cell>
          <cell r="V100">
            <v>15</v>
          </cell>
          <cell r="W100">
            <v>12</v>
          </cell>
          <cell r="X100">
            <v>1</v>
          </cell>
          <cell r="Y100">
            <v>1</v>
          </cell>
          <cell r="Z100">
            <v>50</v>
          </cell>
          <cell r="AA100">
            <v>50</v>
          </cell>
          <cell r="AB100">
            <v>0.04</v>
          </cell>
          <cell r="AC100">
            <v>50</v>
          </cell>
          <cell r="AD100">
            <v>9999</v>
          </cell>
        </row>
        <row r="101">
          <cell r="A101">
            <v>100</v>
          </cell>
          <cell r="B101" t="str">
            <v>A7! 600*720</v>
          </cell>
          <cell r="C101">
            <v>720</v>
          </cell>
          <cell r="D101">
            <v>600</v>
          </cell>
          <cell r="E101">
            <v>8</v>
          </cell>
          <cell r="F101">
            <v>8</v>
          </cell>
          <cell r="G101">
            <v>8</v>
          </cell>
          <cell r="H101">
            <v>8</v>
          </cell>
          <cell r="I101">
            <v>1</v>
          </cell>
          <cell r="J101">
            <v>1</v>
          </cell>
          <cell r="K101">
            <v>203</v>
          </cell>
          <cell r="L101">
            <v>1</v>
          </cell>
          <cell r="M101">
            <v>38</v>
          </cell>
          <cell r="N101">
            <v>85</v>
          </cell>
          <cell r="O101">
            <v>95</v>
          </cell>
          <cell r="P101">
            <v>118</v>
          </cell>
          <cell r="Q101">
            <v>0</v>
          </cell>
          <cell r="R101">
            <v>50</v>
          </cell>
          <cell r="S101">
            <v>0.11</v>
          </cell>
          <cell r="T101">
            <v>1</v>
          </cell>
          <cell r="U101">
            <v>3</v>
          </cell>
          <cell r="V101">
            <v>15</v>
          </cell>
          <cell r="W101">
            <v>12</v>
          </cell>
          <cell r="X101">
            <v>1</v>
          </cell>
          <cell r="Y101">
            <v>1</v>
          </cell>
          <cell r="Z101">
            <v>50</v>
          </cell>
          <cell r="AA101">
            <v>50</v>
          </cell>
          <cell r="AB101">
            <v>0.04</v>
          </cell>
          <cell r="AC101">
            <v>50</v>
          </cell>
          <cell r="AD101">
            <v>9999</v>
          </cell>
        </row>
        <row r="102">
          <cell r="A102">
            <v>101</v>
          </cell>
          <cell r="B102" t="str">
            <v>U4x34.5*27.0</v>
          </cell>
          <cell r="C102">
            <v>686</v>
          </cell>
          <cell r="D102">
            <v>876</v>
          </cell>
          <cell r="E102">
            <v>8</v>
          </cell>
          <cell r="F102">
            <v>8</v>
          </cell>
          <cell r="G102">
            <v>11</v>
          </cell>
          <cell r="H102">
            <v>11</v>
          </cell>
          <cell r="I102">
            <v>2</v>
          </cell>
          <cell r="J102">
            <v>2</v>
          </cell>
          <cell r="K102">
            <v>203</v>
          </cell>
          <cell r="L102">
            <v>3</v>
          </cell>
          <cell r="M102">
            <v>42</v>
          </cell>
          <cell r="N102">
            <v>93</v>
          </cell>
          <cell r="O102">
            <v>104</v>
          </cell>
          <cell r="P102">
            <v>130</v>
          </cell>
          <cell r="Q102">
            <v>0</v>
          </cell>
          <cell r="R102">
            <v>0.2</v>
          </cell>
          <cell r="S102">
            <v>0.11</v>
          </cell>
          <cell r="T102">
            <v>0.11</v>
          </cell>
          <cell r="U102">
            <v>1</v>
          </cell>
          <cell r="V102">
            <v>15</v>
          </cell>
          <cell r="W102">
            <v>12</v>
          </cell>
          <cell r="X102">
            <v>1</v>
          </cell>
          <cell r="Y102">
            <v>1</v>
          </cell>
          <cell r="Z102">
            <v>50</v>
          </cell>
          <cell r="AA102">
            <v>50</v>
          </cell>
          <cell r="AB102">
            <v>0.04</v>
          </cell>
          <cell r="AC102">
            <v>0.04</v>
          </cell>
          <cell r="AD102">
            <v>1</v>
          </cell>
        </row>
        <row r="103">
          <cell r="A103">
            <v>102</v>
          </cell>
          <cell r="B103" t="str">
            <v>U4h34.5*27.0</v>
          </cell>
          <cell r="C103">
            <v>686</v>
          </cell>
          <cell r="D103">
            <v>876</v>
          </cell>
          <cell r="E103">
            <v>8</v>
          </cell>
          <cell r="F103">
            <v>8</v>
          </cell>
          <cell r="G103">
            <v>11</v>
          </cell>
          <cell r="H103">
            <v>11</v>
          </cell>
          <cell r="I103">
            <v>1</v>
          </cell>
          <cell r="J103">
            <v>2</v>
          </cell>
          <cell r="K103">
            <v>203</v>
          </cell>
          <cell r="L103">
            <v>2</v>
          </cell>
          <cell r="M103">
            <v>42</v>
          </cell>
          <cell r="N103">
            <v>93</v>
          </cell>
          <cell r="O103">
            <v>104</v>
          </cell>
          <cell r="P103">
            <v>130</v>
          </cell>
          <cell r="Q103">
            <v>0</v>
          </cell>
          <cell r="R103">
            <v>0.2</v>
          </cell>
          <cell r="S103">
            <v>0.11</v>
          </cell>
          <cell r="T103">
            <v>0.11</v>
          </cell>
          <cell r="U103">
            <v>1</v>
          </cell>
          <cell r="V103">
            <v>15</v>
          </cell>
          <cell r="W103">
            <v>12</v>
          </cell>
          <cell r="X103">
            <v>1</v>
          </cell>
          <cell r="Y103">
            <v>1</v>
          </cell>
          <cell r="Z103">
            <v>50</v>
          </cell>
          <cell r="AA103">
            <v>50</v>
          </cell>
          <cell r="AB103">
            <v>0.04</v>
          </cell>
          <cell r="AC103">
            <v>0.04</v>
          </cell>
          <cell r="AD103">
            <v>1</v>
          </cell>
        </row>
        <row r="104">
          <cell r="A104">
            <v>103</v>
          </cell>
          <cell r="B104" t="str">
            <v>U4x39.5*31.0</v>
          </cell>
          <cell r="C104">
            <v>787</v>
          </cell>
          <cell r="D104">
            <v>1003</v>
          </cell>
          <cell r="E104">
            <v>12</v>
          </cell>
          <cell r="F104">
            <v>12</v>
          </cell>
          <cell r="G104">
            <v>12</v>
          </cell>
          <cell r="H104">
            <v>12</v>
          </cell>
          <cell r="I104">
            <v>2</v>
          </cell>
          <cell r="J104">
            <v>2</v>
          </cell>
          <cell r="K104">
            <v>203</v>
          </cell>
          <cell r="L104">
            <v>3</v>
          </cell>
          <cell r="M104">
            <v>36</v>
          </cell>
          <cell r="N104">
            <v>81</v>
          </cell>
          <cell r="O104">
            <v>90</v>
          </cell>
          <cell r="P104">
            <v>112</v>
          </cell>
          <cell r="Q104">
            <v>0</v>
          </cell>
          <cell r="R104">
            <v>0.2</v>
          </cell>
          <cell r="S104">
            <v>0.11</v>
          </cell>
          <cell r="T104">
            <v>0.11</v>
          </cell>
          <cell r="U104">
            <v>1</v>
          </cell>
          <cell r="V104">
            <v>15</v>
          </cell>
          <cell r="W104">
            <v>12</v>
          </cell>
          <cell r="X104">
            <v>1</v>
          </cell>
          <cell r="Y104">
            <v>1</v>
          </cell>
          <cell r="Z104">
            <v>50</v>
          </cell>
          <cell r="AA104">
            <v>50</v>
          </cell>
          <cell r="AB104">
            <v>0.04</v>
          </cell>
          <cell r="AC104">
            <v>0.04</v>
          </cell>
          <cell r="AD104">
            <v>1</v>
          </cell>
        </row>
        <row r="105">
          <cell r="A105">
            <v>104</v>
          </cell>
          <cell r="B105" t="str">
            <v>U6 33.5*27.5</v>
          </cell>
          <cell r="C105">
            <v>699</v>
          </cell>
          <cell r="D105">
            <v>851</v>
          </cell>
          <cell r="E105">
            <v>8</v>
          </cell>
          <cell r="F105">
            <v>8</v>
          </cell>
          <cell r="G105">
            <v>8</v>
          </cell>
          <cell r="H105">
            <v>8</v>
          </cell>
          <cell r="I105">
            <v>1</v>
          </cell>
          <cell r="J105">
            <v>1</v>
          </cell>
          <cell r="K105">
            <v>203</v>
          </cell>
          <cell r="L105">
            <v>1</v>
          </cell>
          <cell r="M105">
            <v>42</v>
          </cell>
          <cell r="N105">
            <v>93</v>
          </cell>
          <cell r="O105">
            <v>104</v>
          </cell>
          <cell r="P105">
            <v>130</v>
          </cell>
          <cell r="Q105">
            <v>0</v>
          </cell>
          <cell r="R105">
            <v>0.2</v>
          </cell>
          <cell r="S105">
            <v>0.11</v>
          </cell>
          <cell r="T105">
            <v>0.11</v>
          </cell>
          <cell r="U105">
            <v>1</v>
          </cell>
          <cell r="V105">
            <v>15</v>
          </cell>
          <cell r="W105">
            <v>12</v>
          </cell>
          <cell r="X105">
            <v>1</v>
          </cell>
          <cell r="Y105">
            <v>1</v>
          </cell>
          <cell r="Z105">
            <v>50</v>
          </cell>
          <cell r="AA105">
            <v>50</v>
          </cell>
          <cell r="AB105">
            <v>0.04</v>
          </cell>
          <cell r="AC105">
            <v>0.04</v>
          </cell>
          <cell r="AD105">
            <v>1</v>
          </cell>
        </row>
        <row r="106">
          <cell r="A106">
            <v>105</v>
          </cell>
          <cell r="B106" t="str">
            <v>U5 34.5*25.0</v>
          </cell>
          <cell r="C106">
            <v>635</v>
          </cell>
          <cell r="D106">
            <v>876</v>
          </cell>
          <cell r="E106">
            <v>8</v>
          </cell>
          <cell r="F106">
            <v>8</v>
          </cell>
          <cell r="G106">
            <v>8</v>
          </cell>
          <cell r="H106">
            <v>8</v>
          </cell>
          <cell r="I106">
            <v>1</v>
          </cell>
          <cell r="J106">
            <v>1</v>
          </cell>
          <cell r="K106">
            <v>203</v>
          </cell>
          <cell r="L106">
            <v>1</v>
          </cell>
          <cell r="M106">
            <v>45</v>
          </cell>
          <cell r="N106">
            <v>100</v>
          </cell>
          <cell r="O106">
            <v>112</v>
          </cell>
          <cell r="P106">
            <v>139</v>
          </cell>
          <cell r="Q106">
            <v>0</v>
          </cell>
          <cell r="R106">
            <v>0.2</v>
          </cell>
          <cell r="S106">
            <v>0.11</v>
          </cell>
          <cell r="T106">
            <v>0.11</v>
          </cell>
          <cell r="U106">
            <v>1</v>
          </cell>
          <cell r="V106">
            <v>15</v>
          </cell>
          <cell r="W106">
            <v>12</v>
          </cell>
          <cell r="X106">
            <v>1</v>
          </cell>
          <cell r="Y106">
            <v>1</v>
          </cell>
          <cell r="Z106">
            <v>50</v>
          </cell>
          <cell r="AA106">
            <v>50</v>
          </cell>
          <cell r="AB106">
            <v>0.04</v>
          </cell>
          <cell r="AC106">
            <v>0.04</v>
          </cell>
          <cell r="AD106">
            <v>1</v>
          </cell>
        </row>
        <row r="107">
          <cell r="A107">
            <v>106</v>
          </cell>
          <cell r="B107" t="str">
            <v>U5x34.5*25.0</v>
          </cell>
          <cell r="C107">
            <v>635</v>
          </cell>
          <cell r="D107">
            <v>876</v>
          </cell>
          <cell r="E107">
            <v>12</v>
          </cell>
          <cell r="F107">
            <v>12</v>
          </cell>
          <cell r="G107">
            <v>12</v>
          </cell>
          <cell r="H107">
            <v>12</v>
          </cell>
          <cell r="I107">
            <v>2</v>
          </cell>
          <cell r="J107">
            <v>2</v>
          </cell>
          <cell r="K107">
            <v>203</v>
          </cell>
          <cell r="L107">
            <v>3</v>
          </cell>
          <cell r="M107">
            <v>45</v>
          </cell>
          <cell r="N107">
            <v>100</v>
          </cell>
          <cell r="O107">
            <v>112</v>
          </cell>
          <cell r="P107">
            <v>139</v>
          </cell>
          <cell r="Q107">
            <v>0</v>
          </cell>
          <cell r="R107">
            <v>0.2</v>
          </cell>
          <cell r="S107">
            <v>0.11</v>
          </cell>
          <cell r="T107">
            <v>0.11</v>
          </cell>
          <cell r="U107">
            <v>1</v>
          </cell>
          <cell r="V107">
            <v>15</v>
          </cell>
          <cell r="W107">
            <v>12</v>
          </cell>
          <cell r="X107">
            <v>1</v>
          </cell>
          <cell r="Y107">
            <v>1</v>
          </cell>
          <cell r="Z107">
            <v>50</v>
          </cell>
          <cell r="AA107">
            <v>50</v>
          </cell>
          <cell r="AB107">
            <v>0.04</v>
          </cell>
          <cell r="AC107">
            <v>0.04</v>
          </cell>
          <cell r="AD107">
            <v>1</v>
          </cell>
        </row>
        <row r="108">
          <cell r="A108">
            <v>107</v>
          </cell>
          <cell r="B108" t="str">
            <v>U5 33.5*26.5</v>
          </cell>
          <cell r="C108">
            <v>673</v>
          </cell>
          <cell r="D108">
            <v>851</v>
          </cell>
          <cell r="E108">
            <v>8</v>
          </cell>
          <cell r="F108">
            <v>8</v>
          </cell>
          <cell r="G108">
            <v>8</v>
          </cell>
          <cell r="H108">
            <v>8</v>
          </cell>
          <cell r="I108">
            <v>1</v>
          </cell>
          <cell r="J108">
            <v>1</v>
          </cell>
          <cell r="K108">
            <v>203</v>
          </cell>
          <cell r="L108">
            <v>1</v>
          </cell>
          <cell r="M108">
            <v>43</v>
          </cell>
          <cell r="N108">
            <v>95</v>
          </cell>
          <cell r="O108">
            <v>106</v>
          </cell>
          <cell r="P108">
            <v>132</v>
          </cell>
          <cell r="Q108">
            <v>0</v>
          </cell>
          <cell r="R108">
            <v>0.2</v>
          </cell>
          <cell r="S108">
            <v>0.11</v>
          </cell>
          <cell r="T108">
            <v>0.11</v>
          </cell>
          <cell r="U108">
            <v>1</v>
          </cell>
          <cell r="V108">
            <v>15</v>
          </cell>
          <cell r="W108">
            <v>12</v>
          </cell>
          <cell r="X108">
            <v>1</v>
          </cell>
          <cell r="Y108">
            <v>1</v>
          </cell>
          <cell r="Z108">
            <v>50</v>
          </cell>
          <cell r="AA108">
            <v>50</v>
          </cell>
          <cell r="AB108">
            <v>0.04</v>
          </cell>
          <cell r="AC108">
            <v>0.04</v>
          </cell>
          <cell r="AD108">
            <v>1</v>
          </cell>
        </row>
        <row r="109">
          <cell r="A109">
            <v>108</v>
          </cell>
          <cell r="B109" t="str">
            <v>U5a33.5*26.5</v>
          </cell>
          <cell r="C109">
            <v>673</v>
          </cell>
          <cell r="D109">
            <v>851</v>
          </cell>
          <cell r="E109">
            <v>55</v>
          </cell>
          <cell r="F109">
            <v>55</v>
          </cell>
          <cell r="G109">
            <v>89</v>
          </cell>
          <cell r="H109">
            <v>89</v>
          </cell>
          <cell r="I109">
            <v>1</v>
          </cell>
          <cell r="J109">
            <v>1</v>
          </cell>
          <cell r="K109">
            <v>203</v>
          </cell>
          <cell r="L109">
            <v>1</v>
          </cell>
          <cell r="M109">
            <v>43</v>
          </cell>
          <cell r="N109">
            <v>95</v>
          </cell>
          <cell r="O109">
            <v>106</v>
          </cell>
          <cell r="P109">
            <v>132</v>
          </cell>
          <cell r="Q109">
            <v>0</v>
          </cell>
          <cell r="R109">
            <v>0.2</v>
          </cell>
          <cell r="S109">
            <v>0.11</v>
          </cell>
          <cell r="T109">
            <v>0.11</v>
          </cell>
          <cell r="U109">
            <v>1</v>
          </cell>
          <cell r="V109">
            <v>15</v>
          </cell>
          <cell r="W109">
            <v>12</v>
          </cell>
          <cell r="X109">
            <v>1</v>
          </cell>
          <cell r="Y109">
            <v>1</v>
          </cell>
          <cell r="Z109">
            <v>50</v>
          </cell>
          <cell r="AA109">
            <v>50</v>
          </cell>
          <cell r="AB109">
            <v>0.04</v>
          </cell>
          <cell r="AC109">
            <v>0.04</v>
          </cell>
          <cell r="AD109">
            <v>1</v>
          </cell>
        </row>
        <row r="110">
          <cell r="A110">
            <v>109</v>
          </cell>
          <cell r="B110" t="str">
            <v>U5h33.5*26.5</v>
          </cell>
          <cell r="C110">
            <v>673</v>
          </cell>
          <cell r="D110">
            <v>851</v>
          </cell>
          <cell r="E110">
            <v>8</v>
          </cell>
          <cell r="F110">
            <v>8</v>
          </cell>
          <cell r="G110">
            <v>8</v>
          </cell>
          <cell r="H110">
            <v>8</v>
          </cell>
          <cell r="I110">
            <v>1</v>
          </cell>
          <cell r="J110">
            <v>2</v>
          </cell>
          <cell r="K110">
            <v>203</v>
          </cell>
          <cell r="L110">
            <v>2</v>
          </cell>
          <cell r="M110">
            <v>43</v>
          </cell>
          <cell r="N110">
            <v>95</v>
          </cell>
          <cell r="O110">
            <v>106</v>
          </cell>
          <cell r="P110">
            <v>132</v>
          </cell>
          <cell r="Q110">
            <v>0</v>
          </cell>
          <cell r="R110">
            <v>0.2</v>
          </cell>
          <cell r="S110">
            <v>0.11</v>
          </cell>
          <cell r="T110">
            <v>0.11</v>
          </cell>
          <cell r="U110">
            <v>1</v>
          </cell>
          <cell r="V110">
            <v>15</v>
          </cell>
          <cell r="W110">
            <v>12</v>
          </cell>
          <cell r="X110">
            <v>1</v>
          </cell>
          <cell r="Y110">
            <v>1</v>
          </cell>
          <cell r="Z110">
            <v>50</v>
          </cell>
          <cell r="AA110">
            <v>50</v>
          </cell>
          <cell r="AB110">
            <v>0.04</v>
          </cell>
          <cell r="AC110">
            <v>0.04</v>
          </cell>
          <cell r="AD110">
            <v>1</v>
          </cell>
        </row>
        <row r="111">
          <cell r="A111">
            <v>110</v>
          </cell>
          <cell r="B111" t="str">
            <v>U5 39.5*31.0</v>
          </cell>
          <cell r="C111">
            <v>787</v>
          </cell>
          <cell r="D111">
            <v>1003</v>
          </cell>
          <cell r="E111">
            <v>27</v>
          </cell>
          <cell r="F111">
            <v>27</v>
          </cell>
          <cell r="G111">
            <v>40</v>
          </cell>
          <cell r="H111">
            <v>40</v>
          </cell>
          <cell r="I111">
            <v>1</v>
          </cell>
          <cell r="J111">
            <v>1</v>
          </cell>
          <cell r="K111">
            <v>203</v>
          </cell>
          <cell r="L111">
            <v>1</v>
          </cell>
          <cell r="M111">
            <v>36</v>
          </cell>
          <cell r="N111">
            <v>81</v>
          </cell>
          <cell r="O111">
            <v>90</v>
          </cell>
          <cell r="P111">
            <v>112</v>
          </cell>
          <cell r="Q111">
            <v>0</v>
          </cell>
          <cell r="R111">
            <v>0.2</v>
          </cell>
          <cell r="S111">
            <v>0.11</v>
          </cell>
          <cell r="T111">
            <v>0.11</v>
          </cell>
          <cell r="U111">
            <v>1</v>
          </cell>
          <cell r="V111">
            <v>15</v>
          </cell>
          <cell r="W111">
            <v>12</v>
          </cell>
          <cell r="X111">
            <v>1</v>
          </cell>
          <cell r="Y111">
            <v>1</v>
          </cell>
          <cell r="Z111">
            <v>50</v>
          </cell>
          <cell r="AA111">
            <v>50</v>
          </cell>
          <cell r="AB111">
            <v>0.04</v>
          </cell>
          <cell r="AC111">
            <v>0.04</v>
          </cell>
          <cell r="AD111">
            <v>1</v>
          </cell>
        </row>
        <row r="112">
          <cell r="A112">
            <v>111</v>
          </cell>
          <cell r="B112" t="str">
            <v>U5c39.5*31.0</v>
          </cell>
          <cell r="C112">
            <v>787</v>
          </cell>
          <cell r="D112">
            <v>1003</v>
          </cell>
          <cell r="E112">
            <v>52</v>
          </cell>
          <cell r="F112">
            <v>52</v>
          </cell>
          <cell r="G112">
            <v>60</v>
          </cell>
          <cell r="H112">
            <v>60</v>
          </cell>
          <cell r="I112">
            <v>1</v>
          </cell>
          <cell r="J112">
            <v>1</v>
          </cell>
          <cell r="K112">
            <v>203</v>
          </cell>
          <cell r="L112">
            <v>1</v>
          </cell>
          <cell r="M112">
            <v>36</v>
          </cell>
          <cell r="N112">
            <v>81</v>
          </cell>
          <cell r="O112">
            <v>90</v>
          </cell>
          <cell r="P112">
            <v>112</v>
          </cell>
          <cell r="Q112">
            <v>0</v>
          </cell>
          <cell r="R112">
            <v>0.2</v>
          </cell>
          <cell r="S112">
            <v>0.11</v>
          </cell>
          <cell r="T112">
            <v>0.11</v>
          </cell>
          <cell r="U112">
            <v>1</v>
          </cell>
          <cell r="V112">
            <v>15</v>
          </cell>
          <cell r="W112">
            <v>12</v>
          </cell>
          <cell r="X112">
            <v>1</v>
          </cell>
          <cell r="Y112">
            <v>1</v>
          </cell>
          <cell r="Z112">
            <v>50</v>
          </cell>
          <cell r="AA112">
            <v>50</v>
          </cell>
          <cell r="AB112">
            <v>0.04</v>
          </cell>
          <cell r="AC112">
            <v>0.04</v>
          </cell>
          <cell r="AD112">
            <v>1</v>
          </cell>
        </row>
        <row r="113">
          <cell r="A113">
            <v>112</v>
          </cell>
          <cell r="B113" t="str">
            <v>U5x39.5*31.0</v>
          </cell>
          <cell r="C113">
            <v>787</v>
          </cell>
          <cell r="D113">
            <v>1003</v>
          </cell>
          <cell r="E113">
            <v>12</v>
          </cell>
          <cell r="F113">
            <v>12</v>
          </cell>
          <cell r="G113">
            <v>12</v>
          </cell>
          <cell r="H113">
            <v>12</v>
          </cell>
          <cell r="I113">
            <v>2</v>
          </cell>
          <cell r="J113">
            <v>2</v>
          </cell>
          <cell r="K113">
            <v>203</v>
          </cell>
          <cell r="L113">
            <v>4</v>
          </cell>
          <cell r="M113">
            <v>36</v>
          </cell>
          <cell r="N113">
            <v>81</v>
          </cell>
          <cell r="O113">
            <v>90</v>
          </cell>
          <cell r="P113">
            <v>112</v>
          </cell>
          <cell r="Q113">
            <v>0</v>
          </cell>
          <cell r="R113">
            <v>0.2</v>
          </cell>
          <cell r="S113">
            <v>0.11</v>
          </cell>
          <cell r="T113">
            <v>0.11</v>
          </cell>
          <cell r="U113">
            <v>1</v>
          </cell>
          <cell r="V113">
            <v>15</v>
          </cell>
          <cell r="W113">
            <v>12</v>
          </cell>
          <cell r="X113">
            <v>1</v>
          </cell>
          <cell r="Y113">
            <v>1</v>
          </cell>
          <cell r="Z113">
            <v>50</v>
          </cell>
          <cell r="AA113">
            <v>50</v>
          </cell>
          <cell r="AB113">
            <v>0.04</v>
          </cell>
          <cell r="AC113">
            <v>0.04</v>
          </cell>
          <cell r="AD113">
            <v>1</v>
          </cell>
        </row>
        <row r="114">
          <cell r="A114">
            <v>113</v>
          </cell>
          <cell r="B114" t="str">
            <v>U5+33.5*26.5</v>
          </cell>
          <cell r="C114">
            <v>673</v>
          </cell>
          <cell r="D114">
            <v>851</v>
          </cell>
          <cell r="E114">
            <v>8</v>
          </cell>
          <cell r="F114">
            <v>8</v>
          </cell>
          <cell r="G114">
            <v>8</v>
          </cell>
          <cell r="H114">
            <v>8</v>
          </cell>
          <cell r="I114">
            <v>1</v>
          </cell>
          <cell r="J114">
            <v>1</v>
          </cell>
          <cell r="K114">
            <v>203</v>
          </cell>
          <cell r="L114">
            <v>1</v>
          </cell>
          <cell r="M114">
            <v>43</v>
          </cell>
          <cell r="N114">
            <v>95</v>
          </cell>
          <cell r="O114">
            <v>106</v>
          </cell>
          <cell r="P114">
            <v>132</v>
          </cell>
          <cell r="Q114">
            <v>0</v>
          </cell>
          <cell r="R114">
            <v>50</v>
          </cell>
          <cell r="S114">
            <v>0.11</v>
          </cell>
          <cell r="T114">
            <v>0.4</v>
          </cell>
          <cell r="U114">
            <v>3</v>
          </cell>
          <cell r="V114">
            <v>15</v>
          </cell>
          <cell r="W114">
            <v>12</v>
          </cell>
          <cell r="X114">
            <v>1</v>
          </cell>
          <cell r="Y114">
            <v>1</v>
          </cell>
          <cell r="Z114">
            <v>50</v>
          </cell>
          <cell r="AA114">
            <v>50</v>
          </cell>
          <cell r="AB114">
            <v>0.04</v>
          </cell>
          <cell r="AC114">
            <v>0.5</v>
          </cell>
          <cell r="AD114">
            <v>3</v>
          </cell>
        </row>
        <row r="115">
          <cell r="A115">
            <v>114</v>
          </cell>
          <cell r="B115" t="str">
            <v>U5+39.5*31.0</v>
          </cell>
          <cell r="C115">
            <v>787</v>
          </cell>
          <cell r="D115">
            <v>1003</v>
          </cell>
          <cell r="E115">
            <v>27</v>
          </cell>
          <cell r="F115">
            <v>27</v>
          </cell>
          <cell r="G115">
            <v>40</v>
          </cell>
          <cell r="H115">
            <v>40</v>
          </cell>
          <cell r="I115">
            <v>1</v>
          </cell>
          <cell r="J115">
            <v>1</v>
          </cell>
          <cell r="K115">
            <v>203</v>
          </cell>
          <cell r="L115">
            <v>1</v>
          </cell>
          <cell r="M115">
            <v>36</v>
          </cell>
          <cell r="N115">
            <v>81</v>
          </cell>
          <cell r="O115">
            <v>90</v>
          </cell>
          <cell r="P115">
            <v>112</v>
          </cell>
          <cell r="Q115">
            <v>0</v>
          </cell>
          <cell r="R115">
            <v>50</v>
          </cell>
          <cell r="S115">
            <v>0.11</v>
          </cell>
          <cell r="T115">
            <v>0.4</v>
          </cell>
          <cell r="U115">
            <v>3</v>
          </cell>
          <cell r="V115">
            <v>15</v>
          </cell>
          <cell r="W115">
            <v>12</v>
          </cell>
          <cell r="X115">
            <v>1</v>
          </cell>
          <cell r="Y115">
            <v>1</v>
          </cell>
          <cell r="Z115">
            <v>50</v>
          </cell>
          <cell r="AA115">
            <v>50</v>
          </cell>
          <cell r="AB115">
            <v>0.04</v>
          </cell>
          <cell r="AC115">
            <v>0.5</v>
          </cell>
          <cell r="AD115">
            <v>3</v>
          </cell>
        </row>
        <row r="116">
          <cell r="A116">
            <v>115</v>
          </cell>
          <cell r="B116" t="str">
            <v>U5 30.5*25.5</v>
          </cell>
          <cell r="C116">
            <v>648</v>
          </cell>
          <cell r="D116">
            <v>775</v>
          </cell>
          <cell r="E116">
            <v>8</v>
          </cell>
          <cell r="F116">
            <v>8</v>
          </cell>
          <cell r="G116">
            <v>8</v>
          </cell>
          <cell r="H116">
            <v>8</v>
          </cell>
          <cell r="I116">
            <v>1</v>
          </cell>
          <cell r="J116">
            <v>1</v>
          </cell>
          <cell r="K116">
            <v>203</v>
          </cell>
          <cell r="L116">
            <v>1</v>
          </cell>
          <cell r="M116">
            <v>43</v>
          </cell>
          <cell r="N116">
            <v>95</v>
          </cell>
          <cell r="O116">
            <v>106</v>
          </cell>
          <cell r="P116">
            <v>132</v>
          </cell>
          <cell r="Q116">
            <v>0</v>
          </cell>
          <cell r="R116">
            <v>0.2</v>
          </cell>
          <cell r="S116">
            <v>0.11</v>
          </cell>
          <cell r="T116">
            <v>0.11</v>
          </cell>
          <cell r="U116">
            <v>1</v>
          </cell>
          <cell r="V116">
            <v>15</v>
          </cell>
          <cell r="W116">
            <v>12</v>
          </cell>
          <cell r="X116">
            <v>1</v>
          </cell>
          <cell r="Y116">
            <v>1</v>
          </cell>
          <cell r="Z116">
            <v>50</v>
          </cell>
          <cell r="AA116">
            <v>50</v>
          </cell>
          <cell r="AB116">
            <v>0.04</v>
          </cell>
          <cell r="AC116">
            <v>0.04</v>
          </cell>
          <cell r="AD116">
            <v>1</v>
          </cell>
        </row>
        <row r="117">
          <cell r="A117">
            <v>116</v>
          </cell>
          <cell r="B117" t="str">
            <v>U6 27.5*23.0</v>
          </cell>
          <cell r="C117">
            <v>584</v>
          </cell>
          <cell r="D117">
            <v>699</v>
          </cell>
          <cell r="E117">
            <v>8</v>
          </cell>
          <cell r="F117">
            <v>8</v>
          </cell>
          <cell r="G117">
            <v>8</v>
          </cell>
          <cell r="H117">
            <v>8</v>
          </cell>
          <cell r="I117">
            <v>1</v>
          </cell>
          <cell r="J117">
            <v>1</v>
          </cell>
          <cell r="K117">
            <v>203</v>
          </cell>
          <cell r="L117">
            <v>1</v>
          </cell>
          <cell r="M117">
            <v>49</v>
          </cell>
          <cell r="N117">
            <v>108</v>
          </cell>
          <cell r="O117">
            <v>120</v>
          </cell>
          <cell r="P117">
            <v>150</v>
          </cell>
          <cell r="Q117">
            <v>0</v>
          </cell>
          <cell r="R117">
            <v>0.2</v>
          </cell>
          <cell r="S117">
            <v>0.11</v>
          </cell>
          <cell r="T117">
            <v>0.11</v>
          </cell>
          <cell r="U117">
            <v>1</v>
          </cell>
          <cell r="V117">
            <v>15</v>
          </cell>
          <cell r="W117">
            <v>12</v>
          </cell>
          <cell r="X117">
            <v>1</v>
          </cell>
          <cell r="Y117">
            <v>1</v>
          </cell>
          <cell r="Z117">
            <v>50</v>
          </cell>
          <cell r="AA117">
            <v>50</v>
          </cell>
          <cell r="AB117">
            <v>0.04</v>
          </cell>
          <cell r="AC117">
            <v>0.04</v>
          </cell>
          <cell r="AD117">
            <v>1</v>
          </cell>
        </row>
        <row r="118">
          <cell r="A118">
            <v>117</v>
          </cell>
          <cell r="B118" t="str">
            <v>U5+30.5*25.5</v>
          </cell>
          <cell r="C118">
            <v>648</v>
          </cell>
          <cell r="D118">
            <v>775</v>
          </cell>
          <cell r="E118">
            <v>8</v>
          </cell>
          <cell r="F118">
            <v>8</v>
          </cell>
          <cell r="G118">
            <v>8</v>
          </cell>
          <cell r="H118">
            <v>8</v>
          </cell>
          <cell r="I118">
            <v>1</v>
          </cell>
          <cell r="J118">
            <v>1</v>
          </cell>
          <cell r="K118">
            <v>203</v>
          </cell>
          <cell r="L118">
            <v>1</v>
          </cell>
          <cell r="M118">
            <v>43</v>
          </cell>
          <cell r="N118">
            <v>95</v>
          </cell>
          <cell r="O118">
            <v>106</v>
          </cell>
          <cell r="P118">
            <v>132</v>
          </cell>
          <cell r="Q118">
            <v>0</v>
          </cell>
          <cell r="R118">
            <v>50</v>
          </cell>
          <cell r="S118">
            <v>0.11</v>
          </cell>
          <cell r="T118">
            <v>0.4</v>
          </cell>
          <cell r="U118">
            <v>3</v>
          </cell>
          <cell r="V118">
            <v>15</v>
          </cell>
          <cell r="W118">
            <v>12</v>
          </cell>
          <cell r="X118">
            <v>1</v>
          </cell>
          <cell r="Y118">
            <v>1</v>
          </cell>
          <cell r="Z118">
            <v>50</v>
          </cell>
          <cell r="AA118">
            <v>50</v>
          </cell>
          <cell r="AB118">
            <v>0.04</v>
          </cell>
          <cell r="AC118">
            <v>0.5</v>
          </cell>
          <cell r="AD118">
            <v>3</v>
          </cell>
        </row>
        <row r="119">
          <cell r="A119">
            <v>118</v>
          </cell>
          <cell r="B119" t="str">
            <v>U6 30.5*25.5</v>
          </cell>
          <cell r="C119">
            <v>648</v>
          </cell>
          <cell r="D119">
            <v>775</v>
          </cell>
          <cell r="E119">
            <v>8</v>
          </cell>
          <cell r="F119">
            <v>8</v>
          </cell>
          <cell r="G119">
            <v>8</v>
          </cell>
          <cell r="H119">
            <v>8</v>
          </cell>
          <cell r="I119">
            <v>1</v>
          </cell>
          <cell r="J119">
            <v>1</v>
          </cell>
          <cell r="K119">
            <v>203</v>
          </cell>
          <cell r="L119">
            <v>1</v>
          </cell>
          <cell r="M119">
            <v>45</v>
          </cell>
          <cell r="N119">
            <v>99</v>
          </cell>
          <cell r="O119">
            <v>110</v>
          </cell>
          <cell r="P119">
            <v>137</v>
          </cell>
          <cell r="Q119">
            <v>0</v>
          </cell>
          <cell r="R119">
            <v>0.2</v>
          </cell>
          <cell r="S119">
            <v>0.11</v>
          </cell>
          <cell r="T119">
            <v>0.11</v>
          </cell>
          <cell r="U119">
            <v>1</v>
          </cell>
          <cell r="V119">
            <v>15</v>
          </cell>
          <cell r="W119">
            <v>12</v>
          </cell>
          <cell r="X119">
            <v>1</v>
          </cell>
          <cell r="Y119">
            <v>1</v>
          </cell>
          <cell r="Z119">
            <v>50</v>
          </cell>
          <cell r="AA119">
            <v>50</v>
          </cell>
          <cell r="AB119">
            <v>0.04</v>
          </cell>
          <cell r="AC119">
            <v>0.04</v>
          </cell>
          <cell r="AD119">
            <v>1</v>
          </cell>
        </row>
        <row r="120">
          <cell r="A120">
            <v>119</v>
          </cell>
          <cell r="B120" t="str">
            <v>U6a30.5*25.5</v>
          </cell>
          <cell r="C120">
            <v>648</v>
          </cell>
          <cell r="D120">
            <v>775</v>
          </cell>
          <cell r="E120">
            <v>42</v>
          </cell>
          <cell r="F120">
            <v>42</v>
          </cell>
          <cell r="G120">
            <v>51</v>
          </cell>
          <cell r="H120">
            <v>51</v>
          </cell>
          <cell r="I120">
            <v>1</v>
          </cell>
          <cell r="J120">
            <v>1</v>
          </cell>
          <cell r="K120">
            <v>203</v>
          </cell>
          <cell r="L120">
            <v>1</v>
          </cell>
          <cell r="M120">
            <v>45</v>
          </cell>
          <cell r="N120">
            <v>99</v>
          </cell>
          <cell r="O120">
            <v>110</v>
          </cell>
          <cell r="P120">
            <v>137</v>
          </cell>
          <cell r="Q120">
            <v>0</v>
          </cell>
          <cell r="R120">
            <v>0.2</v>
          </cell>
          <cell r="S120">
            <v>0.11</v>
          </cell>
          <cell r="T120">
            <v>0.11</v>
          </cell>
          <cell r="U120">
            <v>1</v>
          </cell>
          <cell r="V120">
            <v>15</v>
          </cell>
          <cell r="W120">
            <v>12</v>
          </cell>
          <cell r="X120">
            <v>1</v>
          </cell>
          <cell r="Y120">
            <v>1</v>
          </cell>
          <cell r="Z120">
            <v>50</v>
          </cell>
          <cell r="AA120">
            <v>50</v>
          </cell>
          <cell r="AB120">
            <v>0.04</v>
          </cell>
          <cell r="AC120">
            <v>0.04</v>
          </cell>
          <cell r="AD120">
            <v>1</v>
          </cell>
        </row>
        <row r="121">
          <cell r="A121">
            <v>120</v>
          </cell>
          <cell r="B121" t="str">
            <v>U6 33.5*27.0</v>
          </cell>
          <cell r="C121">
            <v>686</v>
          </cell>
          <cell r="D121">
            <v>851</v>
          </cell>
          <cell r="E121">
            <v>8</v>
          </cell>
          <cell r="F121">
            <v>8</v>
          </cell>
          <cell r="G121">
            <v>8</v>
          </cell>
          <cell r="H121">
            <v>8</v>
          </cell>
          <cell r="I121">
            <v>1</v>
          </cell>
          <cell r="J121">
            <v>1</v>
          </cell>
          <cell r="K121">
            <v>203</v>
          </cell>
          <cell r="L121">
            <v>1</v>
          </cell>
          <cell r="M121">
            <v>42</v>
          </cell>
          <cell r="N121">
            <v>93</v>
          </cell>
          <cell r="O121">
            <v>104</v>
          </cell>
          <cell r="P121">
            <v>130</v>
          </cell>
          <cell r="Q121">
            <v>0</v>
          </cell>
          <cell r="R121">
            <v>0.2</v>
          </cell>
          <cell r="S121">
            <v>0.11</v>
          </cell>
          <cell r="T121">
            <v>0.11</v>
          </cell>
          <cell r="U121">
            <v>1</v>
          </cell>
          <cell r="V121">
            <v>15</v>
          </cell>
          <cell r="W121">
            <v>12</v>
          </cell>
          <cell r="X121">
            <v>1</v>
          </cell>
          <cell r="Y121">
            <v>1</v>
          </cell>
          <cell r="Z121">
            <v>50</v>
          </cell>
          <cell r="AA121">
            <v>50</v>
          </cell>
          <cell r="AB121">
            <v>0.04</v>
          </cell>
          <cell r="AC121">
            <v>0.04</v>
          </cell>
          <cell r="AD121">
            <v>1</v>
          </cell>
        </row>
        <row r="122">
          <cell r="A122">
            <v>121</v>
          </cell>
          <cell r="B122" t="str">
            <v>U6b33.5*27.0</v>
          </cell>
          <cell r="C122">
            <v>686</v>
          </cell>
          <cell r="D122">
            <v>851</v>
          </cell>
          <cell r="E122">
            <v>31</v>
          </cell>
          <cell r="F122">
            <v>31</v>
          </cell>
          <cell r="G122">
            <v>49</v>
          </cell>
          <cell r="H122">
            <v>49</v>
          </cell>
          <cell r="I122">
            <v>1</v>
          </cell>
          <cell r="J122">
            <v>1</v>
          </cell>
          <cell r="K122">
            <v>203</v>
          </cell>
          <cell r="L122">
            <v>1</v>
          </cell>
          <cell r="M122">
            <v>42</v>
          </cell>
          <cell r="N122">
            <v>93</v>
          </cell>
          <cell r="O122">
            <v>104</v>
          </cell>
          <cell r="P122">
            <v>130</v>
          </cell>
          <cell r="Q122">
            <v>0</v>
          </cell>
          <cell r="R122">
            <v>0.2</v>
          </cell>
          <cell r="S122">
            <v>0.11</v>
          </cell>
          <cell r="T122">
            <v>0.11</v>
          </cell>
          <cell r="U122">
            <v>1</v>
          </cell>
          <cell r="V122">
            <v>15</v>
          </cell>
          <cell r="W122">
            <v>12</v>
          </cell>
          <cell r="X122">
            <v>1</v>
          </cell>
          <cell r="Y122">
            <v>1</v>
          </cell>
          <cell r="Z122">
            <v>50</v>
          </cell>
          <cell r="AA122">
            <v>50</v>
          </cell>
          <cell r="AB122">
            <v>0.04</v>
          </cell>
          <cell r="AC122">
            <v>0.04</v>
          </cell>
          <cell r="AD122">
            <v>1</v>
          </cell>
        </row>
        <row r="123">
          <cell r="A123">
            <v>122</v>
          </cell>
          <cell r="B123" t="str">
            <v>U6h33.5*27.0</v>
          </cell>
          <cell r="C123">
            <v>686</v>
          </cell>
          <cell r="D123">
            <v>851</v>
          </cell>
          <cell r="E123">
            <v>8</v>
          </cell>
          <cell r="F123">
            <v>8</v>
          </cell>
          <cell r="G123">
            <v>8</v>
          </cell>
          <cell r="H123">
            <v>8</v>
          </cell>
          <cell r="I123">
            <v>1</v>
          </cell>
          <cell r="J123">
            <v>2</v>
          </cell>
          <cell r="K123">
            <v>203</v>
          </cell>
          <cell r="L123">
            <v>2</v>
          </cell>
          <cell r="M123">
            <v>42</v>
          </cell>
          <cell r="N123">
            <v>93</v>
          </cell>
          <cell r="O123">
            <v>104</v>
          </cell>
          <cell r="P123">
            <v>130</v>
          </cell>
          <cell r="Q123">
            <v>0</v>
          </cell>
          <cell r="R123">
            <v>0.2</v>
          </cell>
          <cell r="S123">
            <v>0.11</v>
          </cell>
          <cell r="T123">
            <v>0.11</v>
          </cell>
          <cell r="U123">
            <v>1</v>
          </cell>
          <cell r="V123">
            <v>15</v>
          </cell>
          <cell r="W123">
            <v>12</v>
          </cell>
          <cell r="X123">
            <v>1</v>
          </cell>
          <cell r="Y123">
            <v>1</v>
          </cell>
          <cell r="Z123">
            <v>50</v>
          </cell>
          <cell r="AA123">
            <v>50</v>
          </cell>
          <cell r="AB123">
            <v>0.04</v>
          </cell>
          <cell r="AC123">
            <v>0.04</v>
          </cell>
          <cell r="AD123">
            <v>1</v>
          </cell>
        </row>
        <row r="124">
          <cell r="A124">
            <v>123</v>
          </cell>
          <cell r="B124" t="str">
            <v>U6 33.5*26.5</v>
          </cell>
          <cell r="C124">
            <v>673</v>
          </cell>
          <cell r="D124">
            <v>851</v>
          </cell>
          <cell r="E124">
            <v>8</v>
          </cell>
          <cell r="F124">
            <v>8</v>
          </cell>
          <cell r="G124">
            <v>8</v>
          </cell>
          <cell r="H124">
            <v>8</v>
          </cell>
          <cell r="I124">
            <v>1</v>
          </cell>
          <cell r="J124">
            <v>1</v>
          </cell>
          <cell r="K124">
            <v>203</v>
          </cell>
          <cell r="L124">
            <v>1</v>
          </cell>
          <cell r="M124">
            <v>41</v>
          </cell>
          <cell r="N124">
            <v>90</v>
          </cell>
          <cell r="O124">
            <v>100</v>
          </cell>
          <cell r="P124">
            <v>125</v>
          </cell>
          <cell r="Q124">
            <v>0</v>
          </cell>
          <cell r="R124">
            <v>0.2</v>
          </cell>
          <cell r="S124">
            <v>0.11</v>
          </cell>
          <cell r="T124">
            <v>0.11</v>
          </cell>
          <cell r="U124">
            <v>1</v>
          </cell>
          <cell r="V124">
            <v>15</v>
          </cell>
          <cell r="W124">
            <v>12</v>
          </cell>
          <cell r="X124">
            <v>1</v>
          </cell>
          <cell r="Y124">
            <v>1</v>
          </cell>
          <cell r="Z124">
            <v>50</v>
          </cell>
          <cell r="AA124">
            <v>50</v>
          </cell>
          <cell r="AB124">
            <v>0.04</v>
          </cell>
          <cell r="AC124">
            <v>0.04</v>
          </cell>
          <cell r="AD124">
            <v>1</v>
          </cell>
        </row>
        <row r="125">
          <cell r="A125">
            <v>124</v>
          </cell>
          <cell r="B125" t="str">
            <v>U6+33.5*26.5</v>
          </cell>
          <cell r="C125">
            <v>673</v>
          </cell>
          <cell r="D125">
            <v>851</v>
          </cell>
          <cell r="E125">
            <v>8</v>
          </cell>
          <cell r="F125">
            <v>8</v>
          </cell>
          <cell r="G125">
            <v>8</v>
          </cell>
          <cell r="H125">
            <v>8</v>
          </cell>
          <cell r="I125">
            <v>1</v>
          </cell>
          <cell r="J125">
            <v>1</v>
          </cell>
          <cell r="K125">
            <v>203</v>
          </cell>
          <cell r="L125">
            <v>1</v>
          </cell>
          <cell r="M125">
            <v>41</v>
          </cell>
          <cell r="N125">
            <v>90</v>
          </cell>
          <cell r="O125">
            <v>100</v>
          </cell>
          <cell r="P125">
            <v>125</v>
          </cell>
          <cell r="Q125">
            <v>0</v>
          </cell>
          <cell r="R125">
            <v>50</v>
          </cell>
          <cell r="S125">
            <v>0.11</v>
          </cell>
          <cell r="T125">
            <v>0.4</v>
          </cell>
          <cell r="U125">
            <v>3</v>
          </cell>
          <cell r="V125">
            <v>15</v>
          </cell>
          <cell r="W125">
            <v>12</v>
          </cell>
          <cell r="X125">
            <v>1</v>
          </cell>
          <cell r="Y125">
            <v>1</v>
          </cell>
          <cell r="Z125">
            <v>50</v>
          </cell>
          <cell r="AA125">
            <v>50</v>
          </cell>
          <cell r="AB125">
            <v>0.04</v>
          </cell>
          <cell r="AC125">
            <v>0.5</v>
          </cell>
          <cell r="AD125">
            <v>3</v>
          </cell>
        </row>
        <row r="126">
          <cell r="A126">
            <v>125</v>
          </cell>
          <cell r="B126" t="str">
            <v>U6a33.5*26.5</v>
          </cell>
          <cell r="C126">
            <v>673</v>
          </cell>
          <cell r="D126">
            <v>851</v>
          </cell>
          <cell r="E126">
            <v>55</v>
          </cell>
          <cell r="F126">
            <v>55</v>
          </cell>
          <cell r="G126">
            <v>89</v>
          </cell>
          <cell r="H126">
            <v>89</v>
          </cell>
          <cell r="I126">
            <v>1</v>
          </cell>
          <cell r="J126">
            <v>1</v>
          </cell>
          <cell r="K126">
            <v>203</v>
          </cell>
          <cell r="L126">
            <v>1</v>
          </cell>
          <cell r="M126">
            <v>41</v>
          </cell>
          <cell r="N126">
            <v>90</v>
          </cell>
          <cell r="O126">
            <v>100</v>
          </cell>
          <cell r="P126">
            <v>125</v>
          </cell>
          <cell r="Q126">
            <v>0</v>
          </cell>
          <cell r="R126">
            <v>0.2</v>
          </cell>
          <cell r="S126">
            <v>0.11</v>
          </cell>
          <cell r="T126">
            <v>0.11</v>
          </cell>
          <cell r="U126">
            <v>1</v>
          </cell>
          <cell r="V126">
            <v>15</v>
          </cell>
          <cell r="W126">
            <v>12</v>
          </cell>
          <cell r="X126">
            <v>1</v>
          </cell>
          <cell r="Y126">
            <v>1</v>
          </cell>
          <cell r="Z126">
            <v>50</v>
          </cell>
          <cell r="AA126">
            <v>50</v>
          </cell>
          <cell r="AB126">
            <v>0.04</v>
          </cell>
          <cell r="AC126">
            <v>0.04</v>
          </cell>
          <cell r="AD126">
            <v>1</v>
          </cell>
        </row>
        <row r="127">
          <cell r="A127">
            <v>126</v>
          </cell>
          <cell r="B127" t="str">
            <v>U5r30.5*25.5</v>
          </cell>
          <cell r="C127">
            <v>648</v>
          </cell>
          <cell r="D127">
            <v>775</v>
          </cell>
          <cell r="E127">
            <v>47</v>
          </cell>
          <cell r="F127">
            <v>47</v>
          </cell>
          <cell r="G127">
            <v>146</v>
          </cell>
          <cell r="H127">
            <v>146</v>
          </cell>
          <cell r="I127">
            <v>1</v>
          </cell>
          <cell r="J127">
            <v>1</v>
          </cell>
          <cell r="K127">
            <v>203</v>
          </cell>
          <cell r="L127">
            <v>1</v>
          </cell>
          <cell r="M127">
            <v>43</v>
          </cell>
          <cell r="N127">
            <v>95</v>
          </cell>
          <cell r="O127">
            <v>106</v>
          </cell>
          <cell r="P127">
            <v>132</v>
          </cell>
          <cell r="Q127">
            <v>0</v>
          </cell>
          <cell r="R127">
            <v>0.2</v>
          </cell>
          <cell r="S127">
            <v>0.11</v>
          </cell>
          <cell r="T127">
            <v>0.11</v>
          </cell>
          <cell r="U127">
            <v>1</v>
          </cell>
          <cell r="V127">
            <v>15</v>
          </cell>
          <cell r="W127">
            <v>12</v>
          </cell>
          <cell r="X127">
            <v>1</v>
          </cell>
          <cell r="Y127">
            <v>1</v>
          </cell>
          <cell r="Z127">
            <v>50</v>
          </cell>
          <cell r="AA127">
            <v>50</v>
          </cell>
          <cell r="AB127">
            <v>0.04</v>
          </cell>
          <cell r="AC127">
            <v>0.04</v>
          </cell>
          <cell r="AD127">
            <v>1</v>
          </cell>
        </row>
        <row r="128">
          <cell r="A128">
            <v>127</v>
          </cell>
          <cell r="B128" t="str">
            <v>U6 28.5*36.5</v>
          </cell>
          <cell r="C128">
            <v>927</v>
          </cell>
          <cell r="D128">
            <v>724</v>
          </cell>
          <cell r="E128">
            <v>8</v>
          </cell>
          <cell r="F128">
            <v>8</v>
          </cell>
          <cell r="G128">
            <v>8</v>
          </cell>
          <cell r="H128">
            <v>8</v>
          </cell>
          <cell r="I128">
            <v>1</v>
          </cell>
          <cell r="J128">
            <v>1</v>
          </cell>
          <cell r="K128">
            <v>203</v>
          </cell>
          <cell r="L128">
            <v>1</v>
          </cell>
          <cell r="M128">
            <v>30</v>
          </cell>
          <cell r="N128">
            <v>66</v>
          </cell>
          <cell r="O128">
            <v>73</v>
          </cell>
          <cell r="P128">
            <v>92</v>
          </cell>
          <cell r="Q128">
            <v>0</v>
          </cell>
          <cell r="R128">
            <v>0.2</v>
          </cell>
          <cell r="S128">
            <v>0.11</v>
          </cell>
          <cell r="T128">
            <v>0.11</v>
          </cell>
          <cell r="U128">
            <v>1</v>
          </cell>
          <cell r="V128">
            <v>15</v>
          </cell>
          <cell r="W128">
            <v>12</v>
          </cell>
          <cell r="X128">
            <v>1</v>
          </cell>
          <cell r="Y128">
            <v>1</v>
          </cell>
          <cell r="Z128">
            <v>50</v>
          </cell>
          <cell r="AA128">
            <v>50</v>
          </cell>
          <cell r="AB128">
            <v>0.04</v>
          </cell>
          <cell r="AC128">
            <v>0.04</v>
          </cell>
          <cell r="AD128">
            <v>1</v>
          </cell>
        </row>
        <row r="129">
          <cell r="A129">
            <v>128</v>
          </cell>
          <cell r="B129" t="str">
            <v>U6a28.5*36.5</v>
          </cell>
          <cell r="C129">
            <v>927</v>
          </cell>
          <cell r="D129">
            <v>724</v>
          </cell>
          <cell r="E129">
            <v>182</v>
          </cell>
          <cell r="F129">
            <v>182</v>
          </cell>
          <cell r="G129">
            <v>25</v>
          </cell>
          <cell r="H129">
            <v>25</v>
          </cell>
          <cell r="I129">
            <v>1</v>
          </cell>
          <cell r="J129">
            <v>1</v>
          </cell>
          <cell r="K129">
            <v>203</v>
          </cell>
          <cell r="L129">
            <v>1</v>
          </cell>
          <cell r="M129">
            <v>30</v>
          </cell>
          <cell r="N129">
            <v>66</v>
          </cell>
          <cell r="O129">
            <v>73</v>
          </cell>
          <cell r="P129">
            <v>92</v>
          </cell>
          <cell r="Q129">
            <v>0</v>
          </cell>
          <cell r="R129">
            <v>0.2</v>
          </cell>
          <cell r="S129">
            <v>0.11</v>
          </cell>
          <cell r="T129">
            <v>0.11</v>
          </cell>
          <cell r="U129">
            <v>1</v>
          </cell>
          <cell r="V129">
            <v>15</v>
          </cell>
          <cell r="W129">
            <v>12</v>
          </cell>
          <cell r="X129">
            <v>1</v>
          </cell>
          <cell r="Y129">
            <v>1</v>
          </cell>
          <cell r="Z129">
            <v>50</v>
          </cell>
          <cell r="AA129">
            <v>50</v>
          </cell>
          <cell r="AB129">
            <v>0.04</v>
          </cell>
          <cell r="AC129">
            <v>0.04</v>
          </cell>
          <cell r="AD129">
            <v>1</v>
          </cell>
        </row>
        <row r="130">
          <cell r="A130">
            <v>129</v>
          </cell>
          <cell r="B130" t="str">
            <v>U6 37.5*30.0</v>
          </cell>
          <cell r="C130">
            <v>762</v>
          </cell>
          <cell r="D130">
            <v>953</v>
          </cell>
          <cell r="E130">
            <v>14</v>
          </cell>
          <cell r="F130">
            <v>14</v>
          </cell>
          <cell r="G130">
            <v>15</v>
          </cell>
          <cell r="H130">
            <v>15</v>
          </cell>
          <cell r="I130">
            <v>1</v>
          </cell>
          <cell r="J130">
            <v>1</v>
          </cell>
          <cell r="K130">
            <v>203</v>
          </cell>
          <cell r="L130">
            <v>1</v>
          </cell>
          <cell r="M130">
            <v>38</v>
          </cell>
          <cell r="N130">
            <v>84</v>
          </cell>
          <cell r="O130">
            <v>93</v>
          </cell>
          <cell r="P130">
            <v>116</v>
          </cell>
          <cell r="Q130">
            <v>0</v>
          </cell>
          <cell r="R130">
            <v>0.2</v>
          </cell>
          <cell r="S130">
            <v>0.09</v>
          </cell>
          <cell r="T130">
            <v>0.09</v>
          </cell>
          <cell r="U130">
            <v>1</v>
          </cell>
          <cell r="V130">
            <v>15</v>
          </cell>
          <cell r="W130">
            <v>12</v>
          </cell>
          <cell r="X130">
            <v>1</v>
          </cell>
          <cell r="Y130">
            <v>1</v>
          </cell>
          <cell r="Z130">
            <v>50</v>
          </cell>
          <cell r="AA130">
            <v>50</v>
          </cell>
          <cell r="AB130">
            <v>0.04</v>
          </cell>
          <cell r="AC130">
            <v>0.04</v>
          </cell>
          <cell r="AD130">
            <v>1</v>
          </cell>
        </row>
        <row r="131">
          <cell r="A131">
            <v>130</v>
          </cell>
          <cell r="B131" t="str">
            <v>U6b37.5*30.0</v>
          </cell>
          <cell r="C131">
            <v>762</v>
          </cell>
          <cell r="D131">
            <v>953</v>
          </cell>
          <cell r="E131">
            <v>69</v>
          </cell>
          <cell r="F131">
            <v>69</v>
          </cell>
          <cell r="G131">
            <v>100</v>
          </cell>
          <cell r="H131">
            <v>100</v>
          </cell>
          <cell r="I131">
            <v>1</v>
          </cell>
          <cell r="J131">
            <v>1</v>
          </cell>
          <cell r="K131">
            <v>203</v>
          </cell>
          <cell r="L131">
            <v>1</v>
          </cell>
          <cell r="M131">
            <v>38</v>
          </cell>
          <cell r="N131">
            <v>84</v>
          </cell>
          <cell r="O131">
            <v>93</v>
          </cell>
          <cell r="P131">
            <v>116</v>
          </cell>
          <cell r="Q131">
            <v>0</v>
          </cell>
          <cell r="R131">
            <v>0.2</v>
          </cell>
          <cell r="S131">
            <v>0.11</v>
          </cell>
          <cell r="T131">
            <v>0.11</v>
          </cell>
          <cell r="U131">
            <v>1</v>
          </cell>
          <cell r="V131">
            <v>15</v>
          </cell>
          <cell r="W131">
            <v>12</v>
          </cell>
          <cell r="X131">
            <v>1</v>
          </cell>
          <cell r="Y131">
            <v>1</v>
          </cell>
          <cell r="Z131">
            <v>50</v>
          </cell>
          <cell r="AA131">
            <v>50</v>
          </cell>
          <cell r="AB131">
            <v>0.04</v>
          </cell>
          <cell r="AC131">
            <v>0.04</v>
          </cell>
          <cell r="AD131">
            <v>1</v>
          </cell>
        </row>
        <row r="132">
          <cell r="A132">
            <v>131</v>
          </cell>
          <cell r="B132" t="str">
            <v>U6a33.5*27.0</v>
          </cell>
          <cell r="C132">
            <v>686</v>
          </cell>
          <cell r="D132">
            <v>851</v>
          </cell>
          <cell r="E132">
            <v>59</v>
          </cell>
          <cell r="F132">
            <v>59</v>
          </cell>
          <cell r="G132">
            <v>84</v>
          </cell>
          <cell r="H132">
            <v>84</v>
          </cell>
          <cell r="I132">
            <v>1</v>
          </cell>
          <cell r="J132">
            <v>1</v>
          </cell>
          <cell r="K132">
            <v>203</v>
          </cell>
          <cell r="L132">
            <v>1</v>
          </cell>
          <cell r="M132">
            <v>42</v>
          </cell>
          <cell r="N132">
            <v>93</v>
          </cell>
          <cell r="O132">
            <v>104</v>
          </cell>
          <cell r="P132">
            <v>130</v>
          </cell>
          <cell r="Q132">
            <v>0</v>
          </cell>
          <cell r="R132">
            <v>0.2</v>
          </cell>
          <cell r="S132">
            <v>0.11</v>
          </cell>
          <cell r="T132">
            <v>0.11</v>
          </cell>
          <cell r="U132">
            <v>1</v>
          </cell>
          <cell r="V132">
            <v>15</v>
          </cell>
          <cell r="W132">
            <v>12</v>
          </cell>
          <cell r="X132">
            <v>1</v>
          </cell>
          <cell r="Y132">
            <v>1</v>
          </cell>
          <cell r="Z132">
            <v>50</v>
          </cell>
          <cell r="AA132">
            <v>50</v>
          </cell>
          <cell r="AB132">
            <v>0.04</v>
          </cell>
          <cell r="AC132">
            <v>0.04</v>
          </cell>
          <cell r="AD132">
            <v>1</v>
          </cell>
        </row>
        <row r="133">
          <cell r="A133">
            <v>132</v>
          </cell>
          <cell r="B133" t="str">
            <v>U6 39.5*30.5</v>
          </cell>
          <cell r="C133">
            <v>775</v>
          </cell>
          <cell r="D133">
            <v>1003</v>
          </cell>
          <cell r="E133">
            <v>21</v>
          </cell>
          <cell r="F133">
            <v>21</v>
          </cell>
          <cell r="G133">
            <v>40</v>
          </cell>
          <cell r="H133">
            <v>40</v>
          </cell>
          <cell r="I133">
            <v>1</v>
          </cell>
          <cell r="J133">
            <v>1</v>
          </cell>
          <cell r="K133">
            <v>203</v>
          </cell>
          <cell r="L133">
            <v>1</v>
          </cell>
          <cell r="M133">
            <v>37</v>
          </cell>
          <cell r="N133">
            <v>82</v>
          </cell>
          <cell r="O133">
            <v>91</v>
          </cell>
          <cell r="P133">
            <v>114</v>
          </cell>
          <cell r="Q133">
            <v>0</v>
          </cell>
          <cell r="R133">
            <v>0.2</v>
          </cell>
          <cell r="S133">
            <v>0.11</v>
          </cell>
          <cell r="T133">
            <v>0.11</v>
          </cell>
          <cell r="U133">
            <v>1</v>
          </cell>
          <cell r="V133">
            <v>15</v>
          </cell>
          <cell r="W133">
            <v>12</v>
          </cell>
          <cell r="X133">
            <v>1</v>
          </cell>
          <cell r="Y133">
            <v>1</v>
          </cell>
          <cell r="Z133">
            <v>50</v>
          </cell>
          <cell r="AA133">
            <v>50</v>
          </cell>
          <cell r="AB133">
            <v>0.04</v>
          </cell>
          <cell r="AC133">
            <v>0.04</v>
          </cell>
          <cell r="AD133">
            <v>1</v>
          </cell>
        </row>
        <row r="134">
          <cell r="A134">
            <v>133</v>
          </cell>
          <cell r="B134" t="str">
            <v>U6b39.5*30.5</v>
          </cell>
          <cell r="C134">
            <v>775</v>
          </cell>
          <cell r="D134">
            <v>1003</v>
          </cell>
          <cell r="E134">
            <v>76</v>
          </cell>
          <cell r="F134">
            <v>76</v>
          </cell>
          <cell r="G134">
            <v>125</v>
          </cell>
          <cell r="H134">
            <v>125</v>
          </cell>
          <cell r="I134">
            <v>1</v>
          </cell>
          <cell r="J134">
            <v>1</v>
          </cell>
          <cell r="K134">
            <v>203</v>
          </cell>
          <cell r="L134">
            <v>1</v>
          </cell>
          <cell r="M134">
            <v>37</v>
          </cell>
          <cell r="N134">
            <v>82</v>
          </cell>
          <cell r="O134">
            <v>91</v>
          </cell>
          <cell r="P134">
            <v>114</v>
          </cell>
          <cell r="Q134">
            <v>0</v>
          </cell>
          <cell r="R134">
            <v>0.2</v>
          </cell>
          <cell r="S134">
            <v>0.11</v>
          </cell>
          <cell r="T134">
            <v>0.11</v>
          </cell>
          <cell r="U134">
            <v>1</v>
          </cell>
          <cell r="V134">
            <v>15</v>
          </cell>
          <cell r="W134">
            <v>12</v>
          </cell>
          <cell r="X134">
            <v>1</v>
          </cell>
          <cell r="Y134">
            <v>1</v>
          </cell>
          <cell r="Z134">
            <v>50</v>
          </cell>
          <cell r="AA134">
            <v>50</v>
          </cell>
          <cell r="AB134">
            <v>0.04</v>
          </cell>
          <cell r="AC134">
            <v>0.04</v>
          </cell>
          <cell r="AD134">
            <v>1</v>
          </cell>
        </row>
        <row r="135">
          <cell r="A135">
            <v>134</v>
          </cell>
          <cell r="B135" t="str">
            <v>U6x39.5*30.5</v>
          </cell>
          <cell r="C135">
            <v>775</v>
          </cell>
          <cell r="D135">
            <v>1003</v>
          </cell>
          <cell r="E135">
            <v>12</v>
          </cell>
          <cell r="F135">
            <v>12</v>
          </cell>
          <cell r="G135">
            <v>12</v>
          </cell>
          <cell r="H135">
            <v>12</v>
          </cell>
          <cell r="I135">
            <v>2</v>
          </cell>
          <cell r="J135">
            <v>2</v>
          </cell>
          <cell r="K135">
            <v>203</v>
          </cell>
          <cell r="L135">
            <v>4</v>
          </cell>
          <cell r="M135">
            <v>37</v>
          </cell>
          <cell r="N135">
            <v>82</v>
          </cell>
          <cell r="O135">
            <v>91</v>
          </cell>
          <cell r="P135">
            <v>114</v>
          </cell>
          <cell r="Q135">
            <v>0</v>
          </cell>
          <cell r="R135">
            <v>0.2</v>
          </cell>
          <cell r="S135">
            <v>0.11</v>
          </cell>
          <cell r="T135">
            <v>0.11</v>
          </cell>
          <cell r="U135">
            <v>1</v>
          </cell>
          <cell r="V135">
            <v>15</v>
          </cell>
          <cell r="W135">
            <v>12</v>
          </cell>
          <cell r="X135">
            <v>1</v>
          </cell>
          <cell r="Y135">
            <v>1</v>
          </cell>
          <cell r="Z135">
            <v>50</v>
          </cell>
          <cell r="AA135">
            <v>50</v>
          </cell>
          <cell r="AB135">
            <v>0.04</v>
          </cell>
          <cell r="AC135">
            <v>0.04</v>
          </cell>
          <cell r="AD135">
            <v>1</v>
          </cell>
        </row>
        <row r="136">
          <cell r="A136">
            <v>135</v>
          </cell>
          <cell r="B136" t="str">
            <v/>
          </cell>
          <cell r="C136" t="str">
            <v/>
          </cell>
          <cell r="D136" t="str">
            <v/>
          </cell>
          <cell r="E136" t="str">
            <v/>
          </cell>
          <cell r="F136" t="str">
            <v/>
          </cell>
          <cell r="G136" t="str">
            <v/>
          </cell>
          <cell r="H136" t="str">
            <v/>
          </cell>
          <cell r="I136" t="str">
            <v/>
          </cell>
          <cell r="J136" t="str">
            <v/>
          </cell>
          <cell r="K136" t="str">
            <v/>
          </cell>
          <cell r="L136" t="str">
            <v/>
          </cell>
          <cell r="M136" t="str">
            <v/>
          </cell>
          <cell r="N136" t="str">
            <v/>
          </cell>
          <cell r="O136" t="str">
            <v/>
          </cell>
          <cell r="P136" t="str">
            <v/>
          </cell>
          <cell r="Q136" t="str">
            <v/>
          </cell>
          <cell r="R136" t="str">
            <v/>
          </cell>
          <cell r="S136" t="str">
            <v/>
          </cell>
          <cell r="T136" t="str">
            <v/>
          </cell>
          <cell r="V136" t="str">
            <v/>
          </cell>
          <cell r="W136" t="str">
            <v/>
          </cell>
          <cell r="X136" t="str">
            <v/>
          </cell>
          <cell r="Y136" t="str">
            <v/>
          </cell>
          <cell r="Z136" t="str">
            <v/>
          </cell>
          <cell r="AA136" t="str">
            <v/>
          </cell>
          <cell r="AB136" t="str">
            <v/>
          </cell>
        </row>
        <row r="137">
          <cell r="A137">
            <v>136</v>
          </cell>
          <cell r="B137" t="str">
            <v>U6h45.0*27.5</v>
          </cell>
          <cell r="C137">
            <v>699</v>
          </cell>
          <cell r="D137">
            <v>1143</v>
          </cell>
          <cell r="E137">
            <v>12</v>
          </cell>
          <cell r="F137">
            <v>12</v>
          </cell>
          <cell r="G137">
            <v>12</v>
          </cell>
          <cell r="H137">
            <v>12</v>
          </cell>
          <cell r="I137">
            <v>1</v>
          </cell>
          <cell r="J137">
            <v>2</v>
          </cell>
          <cell r="K137">
            <v>203</v>
          </cell>
          <cell r="L137">
            <v>2</v>
          </cell>
          <cell r="M137">
            <v>41</v>
          </cell>
          <cell r="N137">
            <v>92</v>
          </cell>
          <cell r="O137">
            <v>102</v>
          </cell>
          <cell r="P137">
            <v>127</v>
          </cell>
          <cell r="Q137">
            <v>0</v>
          </cell>
          <cell r="R137">
            <v>0.2</v>
          </cell>
          <cell r="S137">
            <v>0.11</v>
          </cell>
          <cell r="T137">
            <v>0.11</v>
          </cell>
          <cell r="U137">
            <v>1</v>
          </cell>
          <cell r="V137">
            <v>15</v>
          </cell>
          <cell r="W137">
            <v>12</v>
          </cell>
          <cell r="X137">
            <v>1</v>
          </cell>
          <cell r="Y137">
            <v>1</v>
          </cell>
          <cell r="Z137">
            <v>50</v>
          </cell>
          <cell r="AA137">
            <v>50</v>
          </cell>
          <cell r="AB137">
            <v>0.04</v>
          </cell>
          <cell r="AC137">
            <v>0.04</v>
          </cell>
          <cell r="AD137">
            <v>1</v>
          </cell>
        </row>
        <row r="138">
          <cell r="A138">
            <v>137</v>
          </cell>
          <cell r="B138" t="str">
            <v/>
          </cell>
          <cell r="C138" t="str">
            <v/>
          </cell>
          <cell r="D138" t="str">
            <v/>
          </cell>
          <cell r="E138" t="str">
            <v/>
          </cell>
          <cell r="F138" t="str">
            <v/>
          </cell>
          <cell r="G138" t="str">
            <v/>
          </cell>
          <cell r="H138" t="str">
            <v/>
          </cell>
          <cell r="I138" t="str">
            <v/>
          </cell>
          <cell r="J138" t="str">
            <v/>
          </cell>
          <cell r="K138" t="str">
            <v/>
          </cell>
          <cell r="L138" t="str">
            <v/>
          </cell>
          <cell r="M138" t="str">
            <v/>
          </cell>
          <cell r="N138" t="str">
            <v/>
          </cell>
          <cell r="O138" t="str">
            <v/>
          </cell>
          <cell r="P138" t="str">
            <v/>
          </cell>
          <cell r="Q138" t="str">
            <v/>
          </cell>
          <cell r="R138" t="str">
            <v/>
          </cell>
          <cell r="S138" t="str">
            <v/>
          </cell>
          <cell r="T138" t="str">
            <v/>
          </cell>
          <cell r="V138" t="str">
            <v/>
          </cell>
          <cell r="W138" t="str">
            <v/>
          </cell>
          <cell r="X138" t="str">
            <v/>
          </cell>
          <cell r="Y138" t="str">
            <v/>
          </cell>
          <cell r="Z138" t="str">
            <v/>
          </cell>
          <cell r="AA138" t="str">
            <v/>
          </cell>
          <cell r="AB138" t="str">
            <v/>
          </cell>
        </row>
        <row r="139">
          <cell r="A139">
            <v>138</v>
          </cell>
          <cell r="B139" t="str">
            <v>U6 49.5*41.0</v>
          </cell>
          <cell r="C139">
            <v>1041</v>
          </cell>
          <cell r="D139">
            <v>1257</v>
          </cell>
          <cell r="E139">
            <v>24</v>
          </cell>
          <cell r="F139">
            <v>24</v>
          </cell>
          <cell r="G139">
            <v>32</v>
          </cell>
          <cell r="H139">
            <v>32</v>
          </cell>
          <cell r="I139">
            <v>1</v>
          </cell>
          <cell r="J139">
            <v>1</v>
          </cell>
          <cell r="K139">
            <v>203</v>
          </cell>
          <cell r="L139">
            <v>1</v>
          </cell>
          <cell r="M139">
            <v>25</v>
          </cell>
          <cell r="N139">
            <v>56</v>
          </cell>
          <cell r="O139">
            <v>62</v>
          </cell>
          <cell r="P139">
            <v>78</v>
          </cell>
          <cell r="Q139">
            <v>0</v>
          </cell>
          <cell r="R139">
            <v>0.2</v>
          </cell>
          <cell r="S139">
            <v>0.11</v>
          </cell>
          <cell r="T139">
            <v>0.11</v>
          </cell>
          <cell r="U139">
            <v>1</v>
          </cell>
          <cell r="V139">
            <v>15</v>
          </cell>
          <cell r="W139">
            <v>12</v>
          </cell>
          <cell r="X139">
            <v>1</v>
          </cell>
          <cell r="Y139">
            <v>1</v>
          </cell>
          <cell r="Z139">
            <v>50</v>
          </cell>
          <cell r="AA139">
            <v>50</v>
          </cell>
          <cell r="AB139">
            <v>0.04</v>
          </cell>
          <cell r="AC139">
            <v>0.04</v>
          </cell>
          <cell r="AD139">
            <v>1</v>
          </cell>
        </row>
        <row r="140">
          <cell r="A140">
            <v>139</v>
          </cell>
          <cell r="B140" t="str">
            <v>U6c49.5*41.0</v>
          </cell>
          <cell r="C140">
            <v>1041</v>
          </cell>
          <cell r="D140">
            <v>1257</v>
          </cell>
          <cell r="E140">
            <v>179</v>
          </cell>
          <cell r="F140">
            <v>179</v>
          </cell>
          <cell r="G140">
            <v>187</v>
          </cell>
          <cell r="H140">
            <v>187</v>
          </cell>
          <cell r="I140">
            <v>1</v>
          </cell>
          <cell r="J140">
            <v>1</v>
          </cell>
          <cell r="K140">
            <v>203</v>
          </cell>
          <cell r="L140">
            <v>1</v>
          </cell>
          <cell r="M140">
            <v>25</v>
          </cell>
          <cell r="N140">
            <v>56</v>
          </cell>
          <cell r="O140">
            <v>62</v>
          </cell>
          <cell r="P140">
            <v>78</v>
          </cell>
          <cell r="Q140">
            <v>0</v>
          </cell>
          <cell r="R140">
            <v>0.2</v>
          </cell>
          <cell r="S140">
            <v>0.11</v>
          </cell>
          <cell r="T140">
            <v>0.11</v>
          </cell>
          <cell r="U140">
            <v>1</v>
          </cell>
          <cell r="V140">
            <v>15</v>
          </cell>
          <cell r="W140">
            <v>12</v>
          </cell>
          <cell r="X140">
            <v>1</v>
          </cell>
          <cell r="Y140">
            <v>1</v>
          </cell>
          <cell r="Z140">
            <v>50</v>
          </cell>
          <cell r="AA140">
            <v>50</v>
          </cell>
          <cell r="AB140">
            <v>0.04</v>
          </cell>
          <cell r="AC140">
            <v>0.04</v>
          </cell>
          <cell r="AD140">
            <v>1</v>
          </cell>
        </row>
        <row r="141">
          <cell r="A141">
            <v>140</v>
          </cell>
          <cell r="B141" t="str">
            <v>U6x49.5*41.0</v>
          </cell>
          <cell r="C141">
            <v>1041</v>
          </cell>
          <cell r="D141">
            <v>1257</v>
          </cell>
          <cell r="E141">
            <v>24</v>
          </cell>
          <cell r="F141">
            <v>24</v>
          </cell>
          <cell r="G141">
            <v>32</v>
          </cell>
          <cell r="H141">
            <v>32</v>
          </cell>
          <cell r="I141">
            <v>2</v>
          </cell>
          <cell r="J141">
            <v>2</v>
          </cell>
          <cell r="K141">
            <v>203</v>
          </cell>
          <cell r="L141">
            <v>4</v>
          </cell>
          <cell r="M141">
            <v>25</v>
          </cell>
          <cell r="N141">
            <v>56</v>
          </cell>
          <cell r="O141">
            <v>62</v>
          </cell>
          <cell r="P141">
            <v>78</v>
          </cell>
          <cell r="Q141">
            <v>0</v>
          </cell>
          <cell r="R141">
            <v>0.2</v>
          </cell>
          <cell r="S141">
            <v>0.11</v>
          </cell>
          <cell r="T141">
            <v>0.11</v>
          </cell>
          <cell r="U141">
            <v>1</v>
          </cell>
          <cell r="V141">
            <v>15</v>
          </cell>
          <cell r="W141">
            <v>12</v>
          </cell>
          <cell r="X141">
            <v>1</v>
          </cell>
          <cell r="Y141">
            <v>1</v>
          </cell>
          <cell r="Z141">
            <v>50</v>
          </cell>
          <cell r="AA141">
            <v>50</v>
          </cell>
          <cell r="AB141">
            <v>0.04</v>
          </cell>
          <cell r="AC141">
            <v>0.04</v>
          </cell>
          <cell r="AD141">
            <v>1</v>
          </cell>
        </row>
        <row r="142">
          <cell r="A142">
            <v>141</v>
          </cell>
          <cell r="B142" t="str">
            <v>U6 49.0*30.0</v>
          </cell>
          <cell r="C142">
            <v>762</v>
          </cell>
          <cell r="D142">
            <v>1245</v>
          </cell>
          <cell r="E142">
            <v>14</v>
          </cell>
          <cell r="F142">
            <v>14</v>
          </cell>
          <cell r="G142">
            <v>161</v>
          </cell>
          <cell r="H142">
            <v>161</v>
          </cell>
          <cell r="I142">
            <v>1</v>
          </cell>
          <cell r="J142">
            <v>1</v>
          </cell>
          <cell r="K142">
            <v>203</v>
          </cell>
          <cell r="L142">
            <v>1</v>
          </cell>
          <cell r="M142">
            <v>38</v>
          </cell>
          <cell r="N142">
            <v>84</v>
          </cell>
          <cell r="O142">
            <v>93</v>
          </cell>
          <cell r="P142">
            <v>116</v>
          </cell>
          <cell r="Q142">
            <v>0</v>
          </cell>
          <cell r="R142">
            <v>0.2</v>
          </cell>
          <cell r="S142">
            <v>0.11</v>
          </cell>
          <cell r="T142">
            <v>0.11</v>
          </cell>
          <cell r="U142">
            <v>1</v>
          </cell>
          <cell r="V142">
            <v>15</v>
          </cell>
          <cell r="W142">
            <v>12</v>
          </cell>
          <cell r="X142">
            <v>1</v>
          </cell>
          <cell r="Y142">
            <v>1</v>
          </cell>
          <cell r="Z142">
            <v>50</v>
          </cell>
          <cell r="AA142">
            <v>50</v>
          </cell>
          <cell r="AB142">
            <v>0.04</v>
          </cell>
          <cell r="AC142">
            <v>0.04</v>
          </cell>
          <cell r="AD142">
            <v>1</v>
          </cell>
        </row>
        <row r="143">
          <cell r="A143">
            <v>142</v>
          </cell>
          <cell r="B143" t="str">
            <v>U6 51.0*45.0</v>
          </cell>
          <cell r="C143">
            <v>1143</v>
          </cell>
          <cell r="D143">
            <v>1295</v>
          </cell>
          <cell r="E143">
            <v>25</v>
          </cell>
          <cell r="F143">
            <v>25</v>
          </cell>
          <cell r="G143">
            <v>26</v>
          </cell>
          <cell r="H143">
            <v>26</v>
          </cell>
          <cell r="I143">
            <v>1</v>
          </cell>
          <cell r="J143">
            <v>1</v>
          </cell>
          <cell r="K143">
            <v>203</v>
          </cell>
          <cell r="L143">
            <v>1</v>
          </cell>
          <cell r="M143">
            <v>22</v>
          </cell>
          <cell r="N143">
            <v>48</v>
          </cell>
          <cell r="O143">
            <v>54</v>
          </cell>
          <cell r="P143">
            <v>67</v>
          </cell>
          <cell r="Q143">
            <v>0</v>
          </cell>
          <cell r="R143">
            <v>0.2</v>
          </cell>
          <cell r="S143">
            <v>0.11</v>
          </cell>
          <cell r="T143">
            <v>0.11</v>
          </cell>
          <cell r="U143">
            <v>1</v>
          </cell>
          <cell r="V143">
            <v>15</v>
          </cell>
          <cell r="W143">
            <v>12</v>
          </cell>
          <cell r="X143">
            <v>1</v>
          </cell>
          <cell r="Y143">
            <v>1</v>
          </cell>
          <cell r="Z143">
            <v>50</v>
          </cell>
          <cell r="AA143">
            <v>50</v>
          </cell>
          <cell r="AB143">
            <v>0.04</v>
          </cell>
          <cell r="AC143">
            <v>0.04</v>
          </cell>
          <cell r="AD143">
            <v>1</v>
          </cell>
        </row>
        <row r="144">
          <cell r="A144">
            <v>143</v>
          </cell>
          <cell r="B144" t="str">
            <v>U6c51.0*45.0</v>
          </cell>
          <cell r="C144">
            <v>1143</v>
          </cell>
          <cell r="D144">
            <v>1295</v>
          </cell>
          <cell r="E144">
            <v>230</v>
          </cell>
          <cell r="F144">
            <v>230</v>
          </cell>
          <cell r="G144">
            <v>206</v>
          </cell>
          <cell r="H144">
            <v>206</v>
          </cell>
          <cell r="I144">
            <v>1</v>
          </cell>
          <cell r="J144">
            <v>1</v>
          </cell>
          <cell r="K144">
            <v>203</v>
          </cell>
          <cell r="L144">
            <v>1</v>
          </cell>
          <cell r="M144">
            <v>22</v>
          </cell>
          <cell r="N144">
            <v>48</v>
          </cell>
          <cell r="O144">
            <v>54</v>
          </cell>
          <cell r="P144">
            <v>67</v>
          </cell>
          <cell r="Q144">
            <v>0</v>
          </cell>
          <cell r="R144">
            <v>0.2</v>
          </cell>
          <cell r="S144">
            <v>0.11</v>
          </cell>
          <cell r="T144">
            <v>0.11</v>
          </cell>
          <cell r="U144">
            <v>1</v>
          </cell>
          <cell r="V144">
            <v>15</v>
          </cell>
          <cell r="W144">
            <v>12</v>
          </cell>
          <cell r="X144">
            <v>1</v>
          </cell>
          <cell r="Y144">
            <v>1</v>
          </cell>
          <cell r="Z144">
            <v>50</v>
          </cell>
          <cell r="AA144">
            <v>50</v>
          </cell>
          <cell r="AB144">
            <v>0.04</v>
          </cell>
          <cell r="AC144">
            <v>0.04</v>
          </cell>
          <cell r="AD144">
            <v>1</v>
          </cell>
        </row>
        <row r="145">
          <cell r="A145">
            <v>144</v>
          </cell>
          <cell r="B145" t="str">
            <v>U6x51.0*45.0</v>
          </cell>
          <cell r="C145">
            <v>1143</v>
          </cell>
          <cell r="D145">
            <v>1295</v>
          </cell>
          <cell r="E145">
            <v>25</v>
          </cell>
          <cell r="F145">
            <v>25</v>
          </cell>
          <cell r="G145">
            <v>26</v>
          </cell>
          <cell r="H145">
            <v>26</v>
          </cell>
          <cell r="I145">
            <v>2</v>
          </cell>
          <cell r="J145">
            <v>2</v>
          </cell>
          <cell r="K145">
            <v>203</v>
          </cell>
          <cell r="L145">
            <v>4</v>
          </cell>
          <cell r="M145">
            <v>22</v>
          </cell>
          <cell r="N145">
            <v>48</v>
          </cell>
          <cell r="O145">
            <v>54</v>
          </cell>
          <cell r="P145">
            <v>67</v>
          </cell>
          <cell r="Q145">
            <v>0</v>
          </cell>
          <cell r="R145">
            <v>0.2</v>
          </cell>
          <cell r="S145">
            <v>0.11</v>
          </cell>
          <cell r="T145">
            <v>0.11</v>
          </cell>
          <cell r="U145">
            <v>1</v>
          </cell>
          <cell r="V145">
            <v>15</v>
          </cell>
          <cell r="W145">
            <v>12</v>
          </cell>
          <cell r="X145">
            <v>1</v>
          </cell>
          <cell r="Y145">
            <v>1</v>
          </cell>
          <cell r="Z145">
            <v>50</v>
          </cell>
          <cell r="AA145">
            <v>50</v>
          </cell>
          <cell r="AB145">
            <v>0.04</v>
          </cell>
          <cell r="AC145">
            <v>0.04</v>
          </cell>
          <cell r="AD145">
            <v>1</v>
          </cell>
        </row>
        <row r="146">
          <cell r="A146">
            <v>145</v>
          </cell>
          <cell r="B146" t="str">
            <v/>
          </cell>
          <cell r="C146" t="str">
            <v/>
          </cell>
          <cell r="D146" t="str">
            <v/>
          </cell>
          <cell r="E146" t="str">
            <v/>
          </cell>
          <cell r="F146" t="str">
            <v/>
          </cell>
          <cell r="G146" t="str">
            <v/>
          </cell>
          <cell r="H146" t="str">
            <v/>
          </cell>
          <cell r="I146" t="str">
            <v/>
          </cell>
          <cell r="J146" t="str">
            <v/>
          </cell>
          <cell r="K146" t="str">
            <v/>
          </cell>
          <cell r="L146" t="str">
            <v/>
          </cell>
          <cell r="M146" t="str">
            <v/>
          </cell>
          <cell r="N146" t="str">
            <v/>
          </cell>
          <cell r="O146" t="str">
            <v/>
          </cell>
          <cell r="P146" t="str">
            <v/>
          </cell>
          <cell r="Q146" t="str">
            <v/>
          </cell>
          <cell r="R146" t="str">
            <v/>
          </cell>
          <cell r="S146" t="str">
            <v/>
          </cell>
          <cell r="T146" t="str">
            <v/>
          </cell>
          <cell r="V146" t="str">
            <v/>
          </cell>
          <cell r="W146" t="str">
            <v/>
          </cell>
          <cell r="X146" t="str">
            <v/>
          </cell>
          <cell r="Y146" t="str">
            <v/>
          </cell>
          <cell r="Z146" t="str">
            <v/>
          </cell>
          <cell r="AA146" t="str">
            <v/>
          </cell>
          <cell r="AB146" t="str">
            <v/>
          </cell>
        </row>
        <row r="147">
          <cell r="A147">
            <v>146</v>
          </cell>
          <cell r="B147" t="str">
            <v>U6 53.0*45.0</v>
          </cell>
          <cell r="C147">
            <v>1143</v>
          </cell>
          <cell r="D147">
            <v>1346</v>
          </cell>
          <cell r="E147">
            <v>25</v>
          </cell>
          <cell r="F147">
            <v>25</v>
          </cell>
          <cell r="G147">
            <v>26</v>
          </cell>
          <cell r="H147">
            <v>26</v>
          </cell>
          <cell r="I147">
            <v>1</v>
          </cell>
          <cell r="J147">
            <v>1</v>
          </cell>
          <cell r="K147">
            <v>203</v>
          </cell>
          <cell r="L147">
            <v>1</v>
          </cell>
          <cell r="M147">
            <v>22</v>
          </cell>
          <cell r="N147">
            <v>48</v>
          </cell>
          <cell r="O147">
            <v>54</v>
          </cell>
          <cell r="P147">
            <v>67</v>
          </cell>
          <cell r="Q147">
            <v>0</v>
          </cell>
          <cell r="R147">
            <v>0.2</v>
          </cell>
          <cell r="S147">
            <v>0.11</v>
          </cell>
          <cell r="T147">
            <v>0.11</v>
          </cell>
          <cell r="U147">
            <v>1</v>
          </cell>
          <cell r="V147">
            <v>15</v>
          </cell>
          <cell r="W147">
            <v>12</v>
          </cell>
          <cell r="X147">
            <v>1</v>
          </cell>
          <cell r="Y147">
            <v>1</v>
          </cell>
          <cell r="Z147">
            <v>50</v>
          </cell>
          <cell r="AA147">
            <v>50</v>
          </cell>
          <cell r="AB147">
            <v>0.04</v>
          </cell>
          <cell r="AC147">
            <v>0.04</v>
          </cell>
          <cell r="AD147">
            <v>1</v>
          </cell>
        </row>
        <row r="148">
          <cell r="A148">
            <v>147</v>
          </cell>
          <cell r="B148" t="str">
            <v>U6c53.0*45.0</v>
          </cell>
          <cell r="C148">
            <v>1143</v>
          </cell>
          <cell r="D148">
            <v>1346</v>
          </cell>
          <cell r="E148">
            <v>230</v>
          </cell>
          <cell r="F148">
            <v>230</v>
          </cell>
          <cell r="G148">
            <v>231</v>
          </cell>
          <cell r="H148">
            <v>231</v>
          </cell>
          <cell r="I148">
            <v>1</v>
          </cell>
          <cell r="J148">
            <v>1</v>
          </cell>
          <cell r="K148">
            <v>203</v>
          </cell>
          <cell r="L148">
            <v>1</v>
          </cell>
          <cell r="M148">
            <v>22</v>
          </cell>
          <cell r="N148">
            <v>48</v>
          </cell>
          <cell r="O148">
            <v>54</v>
          </cell>
          <cell r="P148">
            <v>67</v>
          </cell>
          <cell r="Q148">
            <v>0</v>
          </cell>
          <cell r="R148">
            <v>0.2</v>
          </cell>
          <cell r="S148">
            <v>0.11</v>
          </cell>
          <cell r="T148">
            <v>0.11</v>
          </cell>
          <cell r="U148">
            <v>1</v>
          </cell>
          <cell r="V148">
            <v>15</v>
          </cell>
          <cell r="W148">
            <v>12</v>
          </cell>
          <cell r="X148">
            <v>1</v>
          </cell>
          <cell r="Y148">
            <v>1</v>
          </cell>
          <cell r="Z148">
            <v>50</v>
          </cell>
          <cell r="AA148">
            <v>50</v>
          </cell>
          <cell r="AB148">
            <v>0.04</v>
          </cell>
          <cell r="AC148">
            <v>0.04</v>
          </cell>
          <cell r="AD148">
            <v>1</v>
          </cell>
        </row>
        <row r="149">
          <cell r="A149">
            <v>148</v>
          </cell>
          <cell r="B149" t="str">
            <v>U6x53.0*45.0</v>
          </cell>
          <cell r="C149">
            <v>1143</v>
          </cell>
          <cell r="D149">
            <v>1346</v>
          </cell>
          <cell r="E149">
            <v>10</v>
          </cell>
          <cell r="F149">
            <v>10</v>
          </cell>
          <cell r="G149">
            <v>11</v>
          </cell>
          <cell r="H149">
            <v>11</v>
          </cell>
          <cell r="I149">
            <v>2</v>
          </cell>
          <cell r="J149">
            <v>2</v>
          </cell>
          <cell r="K149">
            <v>203</v>
          </cell>
          <cell r="L149">
            <v>4</v>
          </cell>
          <cell r="M149">
            <v>22</v>
          </cell>
          <cell r="N149">
            <v>48</v>
          </cell>
          <cell r="O149">
            <v>54</v>
          </cell>
          <cell r="P149">
            <v>67</v>
          </cell>
          <cell r="Q149">
            <v>0</v>
          </cell>
          <cell r="R149">
            <v>0.2</v>
          </cell>
          <cell r="S149">
            <v>0.11</v>
          </cell>
          <cell r="T149">
            <v>0.11</v>
          </cell>
          <cell r="U149">
            <v>1</v>
          </cell>
          <cell r="V149">
            <v>15</v>
          </cell>
          <cell r="W149">
            <v>12</v>
          </cell>
          <cell r="X149">
            <v>1</v>
          </cell>
          <cell r="Y149">
            <v>1</v>
          </cell>
          <cell r="Z149">
            <v>50</v>
          </cell>
          <cell r="AA149">
            <v>50</v>
          </cell>
          <cell r="AB149">
            <v>0.04</v>
          </cell>
          <cell r="AC149">
            <v>0.04</v>
          </cell>
          <cell r="AD149">
            <v>1</v>
          </cell>
        </row>
        <row r="150">
          <cell r="A150">
            <v>149</v>
          </cell>
          <cell r="B150" t="str">
            <v/>
          </cell>
          <cell r="C150" t="str">
            <v/>
          </cell>
          <cell r="D150" t="str">
            <v/>
          </cell>
          <cell r="E150" t="str">
            <v/>
          </cell>
          <cell r="F150" t="str">
            <v/>
          </cell>
          <cell r="G150" t="str">
            <v/>
          </cell>
          <cell r="H150" t="str">
            <v/>
          </cell>
          <cell r="I150" t="str">
            <v/>
          </cell>
          <cell r="J150" t="str">
            <v/>
          </cell>
          <cell r="K150" t="str">
            <v/>
          </cell>
          <cell r="L150" t="str">
            <v/>
          </cell>
          <cell r="M150" t="str">
            <v/>
          </cell>
          <cell r="N150" t="str">
            <v/>
          </cell>
          <cell r="O150" t="str">
            <v/>
          </cell>
          <cell r="P150" t="str">
            <v/>
          </cell>
          <cell r="Q150" t="str">
            <v/>
          </cell>
          <cell r="R150" t="str">
            <v/>
          </cell>
          <cell r="S150" t="str">
            <v/>
          </cell>
          <cell r="T150" t="str">
            <v/>
          </cell>
          <cell r="V150" t="str">
            <v/>
          </cell>
          <cell r="W150" t="str">
            <v/>
          </cell>
          <cell r="X150" t="str">
            <v/>
          </cell>
          <cell r="Y150" t="str">
            <v/>
          </cell>
          <cell r="Z150" t="str">
            <v/>
          </cell>
          <cell r="AA150" t="str">
            <v/>
          </cell>
          <cell r="AB150" t="str">
            <v/>
          </cell>
        </row>
        <row r="151">
          <cell r="A151">
            <v>150</v>
          </cell>
          <cell r="B151" t="str">
            <v>U7t27.5*22.5</v>
          </cell>
          <cell r="C151">
            <v>572</v>
          </cell>
          <cell r="D151">
            <v>699</v>
          </cell>
          <cell r="E151">
            <v>32</v>
          </cell>
          <cell r="F151">
            <v>32</v>
          </cell>
          <cell r="G151">
            <v>146</v>
          </cell>
          <cell r="H151">
            <v>146</v>
          </cell>
          <cell r="I151">
            <v>1</v>
          </cell>
          <cell r="J151">
            <v>1</v>
          </cell>
          <cell r="K151">
            <v>203</v>
          </cell>
          <cell r="L151">
            <v>1</v>
          </cell>
          <cell r="M151">
            <v>50</v>
          </cell>
          <cell r="N151">
            <v>110</v>
          </cell>
          <cell r="O151">
            <v>122</v>
          </cell>
          <cell r="P151">
            <v>153</v>
          </cell>
          <cell r="Q151">
            <v>0</v>
          </cell>
          <cell r="R151">
            <v>0.2</v>
          </cell>
          <cell r="S151">
            <v>0.11</v>
          </cell>
          <cell r="T151">
            <v>0.11</v>
          </cell>
          <cell r="U151">
            <v>1</v>
          </cell>
          <cell r="V151">
            <v>15</v>
          </cell>
          <cell r="W151">
            <v>12</v>
          </cell>
          <cell r="X151">
            <v>1</v>
          </cell>
          <cell r="Y151">
            <v>1</v>
          </cell>
          <cell r="Z151">
            <v>50</v>
          </cell>
          <cell r="AA151">
            <v>50</v>
          </cell>
          <cell r="AB151">
            <v>0.04</v>
          </cell>
          <cell r="AC151">
            <v>0.04</v>
          </cell>
          <cell r="AD151">
            <v>1</v>
          </cell>
        </row>
        <row r="152">
          <cell r="A152">
            <v>151</v>
          </cell>
          <cell r="B152" t="str">
            <v>U7 27.5*22.5</v>
          </cell>
          <cell r="C152">
            <v>572</v>
          </cell>
          <cell r="D152">
            <v>699</v>
          </cell>
          <cell r="E152">
            <v>8</v>
          </cell>
          <cell r="F152">
            <v>8</v>
          </cell>
          <cell r="G152">
            <v>8</v>
          </cell>
          <cell r="H152">
            <v>8</v>
          </cell>
          <cell r="I152">
            <v>1</v>
          </cell>
          <cell r="J152">
            <v>1</v>
          </cell>
          <cell r="K152">
            <v>203</v>
          </cell>
          <cell r="L152">
            <v>1</v>
          </cell>
          <cell r="M152">
            <v>50</v>
          </cell>
          <cell r="N152">
            <v>110</v>
          </cell>
          <cell r="O152">
            <v>122</v>
          </cell>
          <cell r="P152">
            <v>153</v>
          </cell>
          <cell r="Q152">
            <v>0</v>
          </cell>
          <cell r="R152">
            <v>0.2</v>
          </cell>
          <cell r="S152">
            <v>0.11</v>
          </cell>
          <cell r="T152">
            <v>0.11</v>
          </cell>
          <cell r="U152">
            <v>1</v>
          </cell>
          <cell r="V152">
            <v>15</v>
          </cell>
          <cell r="W152">
            <v>12</v>
          </cell>
          <cell r="X152">
            <v>1</v>
          </cell>
          <cell r="Y152">
            <v>1</v>
          </cell>
          <cell r="Z152">
            <v>50</v>
          </cell>
          <cell r="AA152">
            <v>50</v>
          </cell>
          <cell r="AB152">
            <v>0.04</v>
          </cell>
          <cell r="AC152">
            <v>0.04</v>
          </cell>
          <cell r="AD152">
            <v>1</v>
          </cell>
        </row>
        <row r="153">
          <cell r="A153">
            <v>152</v>
          </cell>
          <cell r="B153" t="str">
            <v>U7 27.5*23.0</v>
          </cell>
          <cell r="C153">
            <v>584</v>
          </cell>
          <cell r="D153">
            <v>699</v>
          </cell>
          <cell r="E153">
            <v>8</v>
          </cell>
          <cell r="F153">
            <v>8</v>
          </cell>
          <cell r="G153">
            <v>8</v>
          </cell>
          <cell r="H153">
            <v>8</v>
          </cell>
          <cell r="I153">
            <v>1</v>
          </cell>
          <cell r="J153">
            <v>1</v>
          </cell>
          <cell r="K153">
            <v>203</v>
          </cell>
          <cell r="L153">
            <v>1</v>
          </cell>
          <cell r="M153">
            <v>49</v>
          </cell>
          <cell r="N153">
            <v>108</v>
          </cell>
          <cell r="O153">
            <v>120</v>
          </cell>
          <cell r="P153">
            <v>150</v>
          </cell>
          <cell r="Q153">
            <v>0</v>
          </cell>
          <cell r="R153">
            <v>0.2</v>
          </cell>
          <cell r="S153">
            <v>0.11</v>
          </cell>
          <cell r="T153">
            <v>0.11</v>
          </cell>
          <cell r="U153">
            <v>1</v>
          </cell>
          <cell r="V153">
            <v>15</v>
          </cell>
          <cell r="W153">
            <v>12</v>
          </cell>
          <cell r="X153">
            <v>1</v>
          </cell>
          <cell r="Y153">
            <v>1</v>
          </cell>
          <cell r="Z153">
            <v>50</v>
          </cell>
          <cell r="AA153">
            <v>50</v>
          </cell>
          <cell r="AB153">
            <v>0.04</v>
          </cell>
          <cell r="AC153">
            <v>0.04</v>
          </cell>
          <cell r="AD153">
            <v>1</v>
          </cell>
        </row>
        <row r="154">
          <cell r="A154">
            <v>153</v>
          </cell>
          <cell r="B154" t="str">
            <v>U7t29.5*24.5</v>
          </cell>
          <cell r="C154">
            <v>622</v>
          </cell>
          <cell r="D154">
            <v>749</v>
          </cell>
          <cell r="E154">
            <v>59</v>
          </cell>
          <cell r="F154">
            <v>59</v>
          </cell>
          <cell r="G154">
            <v>172</v>
          </cell>
          <cell r="H154">
            <v>172</v>
          </cell>
          <cell r="I154">
            <v>1</v>
          </cell>
          <cell r="J154">
            <v>1</v>
          </cell>
          <cell r="K154">
            <v>203</v>
          </cell>
          <cell r="L154">
            <v>1</v>
          </cell>
          <cell r="M154">
            <v>46</v>
          </cell>
          <cell r="N154">
            <v>102</v>
          </cell>
          <cell r="O154">
            <v>114</v>
          </cell>
          <cell r="P154">
            <v>142</v>
          </cell>
          <cell r="Q154">
            <v>0</v>
          </cell>
          <cell r="R154">
            <v>0.2</v>
          </cell>
          <cell r="S154">
            <v>0.11</v>
          </cell>
          <cell r="T154">
            <v>0.11</v>
          </cell>
          <cell r="U154">
            <v>1</v>
          </cell>
          <cell r="V154">
            <v>15</v>
          </cell>
          <cell r="W154">
            <v>12</v>
          </cell>
          <cell r="X154">
            <v>1</v>
          </cell>
          <cell r="Y154">
            <v>1</v>
          </cell>
          <cell r="Z154">
            <v>50</v>
          </cell>
          <cell r="AA154">
            <v>50</v>
          </cell>
          <cell r="AB154">
            <v>0.04</v>
          </cell>
          <cell r="AC154">
            <v>0.04</v>
          </cell>
          <cell r="AD154">
            <v>1</v>
          </cell>
        </row>
        <row r="155">
          <cell r="A155">
            <v>154</v>
          </cell>
          <cell r="B155" t="str">
            <v>U7 29.5*24.5</v>
          </cell>
          <cell r="C155">
            <v>622</v>
          </cell>
          <cell r="D155">
            <v>749</v>
          </cell>
          <cell r="E155">
            <v>8</v>
          </cell>
          <cell r="F155">
            <v>8</v>
          </cell>
          <cell r="G155">
            <v>8</v>
          </cell>
          <cell r="H155">
            <v>8</v>
          </cell>
          <cell r="I155">
            <v>1</v>
          </cell>
          <cell r="J155">
            <v>1</v>
          </cell>
          <cell r="K155">
            <v>203</v>
          </cell>
          <cell r="L155">
            <v>1</v>
          </cell>
          <cell r="M155">
            <v>46</v>
          </cell>
          <cell r="N155">
            <v>102</v>
          </cell>
          <cell r="O155">
            <v>114</v>
          </cell>
          <cell r="P155">
            <v>142</v>
          </cell>
          <cell r="Q155">
            <v>0</v>
          </cell>
          <cell r="R155">
            <v>0.2</v>
          </cell>
          <cell r="S155">
            <v>0.11</v>
          </cell>
          <cell r="T155">
            <v>0.11</v>
          </cell>
          <cell r="U155">
            <v>1</v>
          </cell>
          <cell r="V155">
            <v>15</v>
          </cell>
          <cell r="W155">
            <v>12</v>
          </cell>
          <cell r="X155">
            <v>1</v>
          </cell>
          <cell r="Y155">
            <v>1</v>
          </cell>
          <cell r="Z155">
            <v>50</v>
          </cell>
          <cell r="AA155">
            <v>50</v>
          </cell>
          <cell r="AB155">
            <v>0.04</v>
          </cell>
          <cell r="AC155">
            <v>0.04</v>
          </cell>
          <cell r="AD155">
            <v>1</v>
          </cell>
        </row>
        <row r="156">
          <cell r="A156">
            <v>155</v>
          </cell>
          <cell r="B156" t="str">
            <v>U7 29.5*25.0</v>
          </cell>
          <cell r="C156">
            <v>635</v>
          </cell>
          <cell r="D156">
            <v>749</v>
          </cell>
          <cell r="E156">
            <v>8</v>
          </cell>
          <cell r="F156">
            <v>8</v>
          </cell>
          <cell r="G156">
            <v>8</v>
          </cell>
          <cell r="H156">
            <v>8</v>
          </cell>
          <cell r="I156">
            <v>1</v>
          </cell>
          <cell r="J156">
            <v>1</v>
          </cell>
          <cell r="K156">
            <v>203</v>
          </cell>
          <cell r="L156">
            <v>1</v>
          </cell>
          <cell r="M156">
            <v>45</v>
          </cell>
          <cell r="N156">
            <v>100</v>
          </cell>
          <cell r="O156">
            <v>112</v>
          </cell>
          <cell r="P156">
            <v>139</v>
          </cell>
          <cell r="Q156">
            <v>0</v>
          </cell>
          <cell r="R156">
            <v>0.2</v>
          </cell>
          <cell r="S156">
            <v>0.11</v>
          </cell>
          <cell r="T156">
            <v>0.11</v>
          </cell>
          <cell r="U156">
            <v>1</v>
          </cell>
          <cell r="V156">
            <v>15</v>
          </cell>
          <cell r="W156">
            <v>12</v>
          </cell>
          <cell r="X156">
            <v>1</v>
          </cell>
          <cell r="Y156">
            <v>1</v>
          </cell>
          <cell r="Z156">
            <v>50</v>
          </cell>
          <cell r="AA156">
            <v>50</v>
          </cell>
          <cell r="AB156">
            <v>0.04</v>
          </cell>
          <cell r="AC156">
            <v>0.04</v>
          </cell>
          <cell r="AD156">
            <v>1</v>
          </cell>
        </row>
        <row r="157">
          <cell r="A157">
            <v>156</v>
          </cell>
          <cell r="B157" t="str">
            <v>U7 30.5*26.0</v>
          </cell>
          <cell r="C157">
            <v>660</v>
          </cell>
          <cell r="D157">
            <v>775</v>
          </cell>
          <cell r="E157">
            <v>8</v>
          </cell>
          <cell r="F157">
            <v>8</v>
          </cell>
          <cell r="G157">
            <v>8</v>
          </cell>
          <cell r="H157">
            <v>8</v>
          </cell>
          <cell r="I157">
            <v>1</v>
          </cell>
          <cell r="J157">
            <v>1</v>
          </cell>
          <cell r="K157">
            <v>203</v>
          </cell>
          <cell r="L157">
            <v>1</v>
          </cell>
          <cell r="M157">
            <v>44</v>
          </cell>
          <cell r="N157">
            <v>97</v>
          </cell>
          <cell r="O157">
            <v>108</v>
          </cell>
          <cell r="P157">
            <v>134</v>
          </cell>
          <cell r="Q157">
            <v>0</v>
          </cell>
          <cell r="R157">
            <v>0.2</v>
          </cell>
          <cell r="S157">
            <v>0.11</v>
          </cell>
          <cell r="T157">
            <v>0.11</v>
          </cell>
          <cell r="U157">
            <v>1</v>
          </cell>
          <cell r="V157">
            <v>15</v>
          </cell>
          <cell r="W157">
            <v>12</v>
          </cell>
          <cell r="X157">
            <v>1</v>
          </cell>
          <cell r="Y157">
            <v>1</v>
          </cell>
          <cell r="Z157">
            <v>50</v>
          </cell>
          <cell r="AA157">
            <v>50</v>
          </cell>
          <cell r="AB157">
            <v>0.04</v>
          </cell>
          <cell r="AC157">
            <v>0.04</v>
          </cell>
          <cell r="AD157">
            <v>1</v>
          </cell>
        </row>
        <row r="158">
          <cell r="A158">
            <v>157</v>
          </cell>
          <cell r="B158" t="str">
            <v>U7a30.5*26.0</v>
          </cell>
          <cell r="C158">
            <v>660</v>
          </cell>
          <cell r="D158">
            <v>775</v>
          </cell>
          <cell r="E158">
            <v>48</v>
          </cell>
          <cell r="F158">
            <v>48</v>
          </cell>
          <cell r="G158">
            <v>51</v>
          </cell>
          <cell r="H158">
            <v>51</v>
          </cell>
          <cell r="I158">
            <v>1</v>
          </cell>
          <cell r="J158">
            <v>1</v>
          </cell>
          <cell r="K158">
            <v>203</v>
          </cell>
          <cell r="L158">
            <v>1</v>
          </cell>
          <cell r="M158">
            <v>44</v>
          </cell>
          <cell r="N158">
            <v>97</v>
          </cell>
          <cell r="O158">
            <v>108</v>
          </cell>
          <cell r="P158">
            <v>134</v>
          </cell>
          <cell r="Q158">
            <v>0</v>
          </cell>
          <cell r="R158">
            <v>0.2</v>
          </cell>
          <cell r="S158">
            <v>0.11</v>
          </cell>
          <cell r="T158">
            <v>0.11</v>
          </cell>
          <cell r="U158">
            <v>1</v>
          </cell>
          <cell r="V158">
            <v>15</v>
          </cell>
          <cell r="W158">
            <v>12</v>
          </cell>
          <cell r="X158">
            <v>1</v>
          </cell>
          <cell r="Y158">
            <v>1</v>
          </cell>
          <cell r="Z158">
            <v>50</v>
          </cell>
          <cell r="AA158">
            <v>50</v>
          </cell>
          <cell r="AB158">
            <v>0.04</v>
          </cell>
          <cell r="AC158">
            <v>0.04</v>
          </cell>
          <cell r="AD158">
            <v>1</v>
          </cell>
        </row>
        <row r="159">
          <cell r="A159">
            <v>158</v>
          </cell>
          <cell r="B159" t="str">
            <v>U7 33.5*26.5</v>
          </cell>
          <cell r="C159">
            <v>673</v>
          </cell>
          <cell r="D159">
            <v>851</v>
          </cell>
          <cell r="E159">
            <v>8</v>
          </cell>
          <cell r="F159">
            <v>8</v>
          </cell>
          <cell r="G159">
            <v>8</v>
          </cell>
          <cell r="H159">
            <v>8</v>
          </cell>
          <cell r="I159">
            <v>1</v>
          </cell>
          <cell r="J159">
            <v>1</v>
          </cell>
          <cell r="K159">
            <v>203</v>
          </cell>
          <cell r="L159">
            <v>1</v>
          </cell>
          <cell r="M159">
            <v>43</v>
          </cell>
          <cell r="N159">
            <v>95</v>
          </cell>
          <cell r="O159">
            <v>106</v>
          </cell>
          <cell r="P159">
            <v>132</v>
          </cell>
          <cell r="Q159">
            <v>0</v>
          </cell>
          <cell r="R159">
            <v>0.2</v>
          </cell>
          <cell r="S159">
            <v>0.11</v>
          </cell>
          <cell r="T159">
            <v>0.11</v>
          </cell>
          <cell r="U159">
            <v>1</v>
          </cell>
          <cell r="V159">
            <v>15</v>
          </cell>
          <cell r="W159">
            <v>12</v>
          </cell>
          <cell r="X159">
            <v>1</v>
          </cell>
          <cell r="Y159">
            <v>1</v>
          </cell>
          <cell r="Z159">
            <v>50</v>
          </cell>
          <cell r="AA159">
            <v>50</v>
          </cell>
          <cell r="AB159">
            <v>0.04</v>
          </cell>
          <cell r="AC159">
            <v>0.04</v>
          </cell>
          <cell r="AD159">
            <v>1</v>
          </cell>
        </row>
        <row r="160">
          <cell r="A160">
            <v>159</v>
          </cell>
          <cell r="B160" t="str">
            <v>U7b33.5*26.5</v>
          </cell>
          <cell r="C160">
            <v>673</v>
          </cell>
          <cell r="D160">
            <v>851</v>
          </cell>
          <cell r="E160">
            <v>25</v>
          </cell>
          <cell r="F160">
            <v>25</v>
          </cell>
          <cell r="G160">
            <v>49</v>
          </cell>
          <cell r="H160">
            <v>49</v>
          </cell>
          <cell r="I160">
            <v>1</v>
          </cell>
          <cell r="J160">
            <v>1</v>
          </cell>
          <cell r="K160">
            <v>203</v>
          </cell>
          <cell r="L160">
            <v>1</v>
          </cell>
          <cell r="M160">
            <v>43</v>
          </cell>
          <cell r="N160">
            <v>95</v>
          </cell>
          <cell r="O160">
            <v>106</v>
          </cell>
          <cell r="P160">
            <v>132</v>
          </cell>
          <cell r="Q160">
            <v>0</v>
          </cell>
          <cell r="R160">
            <v>0.2</v>
          </cell>
          <cell r="S160">
            <v>0.11</v>
          </cell>
          <cell r="T160">
            <v>0.11</v>
          </cell>
          <cell r="U160">
            <v>1</v>
          </cell>
          <cell r="V160">
            <v>15</v>
          </cell>
          <cell r="W160">
            <v>12</v>
          </cell>
          <cell r="X160">
            <v>1</v>
          </cell>
          <cell r="Y160">
            <v>1</v>
          </cell>
          <cell r="Z160">
            <v>50</v>
          </cell>
          <cell r="AA160">
            <v>50</v>
          </cell>
          <cell r="AB160">
            <v>0.04</v>
          </cell>
          <cell r="AC160">
            <v>0.04</v>
          </cell>
          <cell r="AD160">
            <v>1</v>
          </cell>
        </row>
        <row r="161">
          <cell r="A161">
            <v>160</v>
          </cell>
          <cell r="B161" t="str">
            <v>U7h33.5*26.5</v>
          </cell>
          <cell r="C161">
            <v>673</v>
          </cell>
          <cell r="D161">
            <v>851</v>
          </cell>
          <cell r="E161">
            <v>8</v>
          </cell>
          <cell r="F161">
            <v>8</v>
          </cell>
          <cell r="G161">
            <v>8</v>
          </cell>
          <cell r="H161">
            <v>8</v>
          </cell>
          <cell r="I161">
            <v>1</v>
          </cell>
          <cell r="J161">
            <v>2</v>
          </cell>
          <cell r="K161">
            <v>203</v>
          </cell>
          <cell r="L161">
            <v>2</v>
          </cell>
          <cell r="M161">
            <v>43</v>
          </cell>
          <cell r="N161">
            <v>95</v>
          </cell>
          <cell r="O161">
            <v>106</v>
          </cell>
          <cell r="P161">
            <v>132</v>
          </cell>
          <cell r="Q161">
            <v>0</v>
          </cell>
          <cell r="R161">
            <v>0.2</v>
          </cell>
          <cell r="S161">
            <v>0.11</v>
          </cell>
          <cell r="T161">
            <v>0.11</v>
          </cell>
          <cell r="U161">
            <v>1</v>
          </cell>
          <cell r="V161">
            <v>15</v>
          </cell>
          <cell r="W161">
            <v>12</v>
          </cell>
          <cell r="X161">
            <v>1</v>
          </cell>
          <cell r="Y161">
            <v>1</v>
          </cell>
          <cell r="Z161">
            <v>50</v>
          </cell>
          <cell r="AA161">
            <v>50</v>
          </cell>
          <cell r="AB161">
            <v>0.04</v>
          </cell>
          <cell r="AC161">
            <v>0.04</v>
          </cell>
          <cell r="AD161">
            <v>1</v>
          </cell>
        </row>
        <row r="162">
          <cell r="A162">
            <v>161</v>
          </cell>
          <cell r="B162" t="str">
            <v/>
          </cell>
          <cell r="C162" t="str">
            <v/>
          </cell>
          <cell r="D162" t="str">
            <v/>
          </cell>
          <cell r="E162" t="str">
            <v/>
          </cell>
          <cell r="F162" t="str">
            <v/>
          </cell>
          <cell r="G162" t="str">
            <v/>
          </cell>
          <cell r="H162" t="str">
            <v/>
          </cell>
          <cell r="I162" t="str">
            <v/>
          </cell>
          <cell r="J162" t="str">
            <v/>
          </cell>
          <cell r="K162" t="str">
            <v/>
          </cell>
          <cell r="L162" t="str">
            <v/>
          </cell>
          <cell r="M162" t="str">
            <v/>
          </cell>
          <cell r="N162" t="str">
            <v/>
          </cell>
          <cell r="O162" t="str">
            <v/>
          </cell>
          <cell r="P162" t="str">
            <v/>
          </cell>
          <cell r="Q162" t="str">
            <v/>
          </cell>
          <cell r="R162" t="str">
            <v/>
          </cell>
          <cell r="S162" t="str">
            <v/>
          </cell>
          <cell r="T162" t="str">
            <v/>
          </cell>
          <cell r="V162" t="str">
            <v/>
          </cell>
          <cell r="W162" t="str">
            <v/>
          </cell>
          <cell r="X162" t="str">
            <v/>
          </cell>
          <cell r="Y162" t="str">
            <v/>
          </cell>
          <cell r="Z162" t="str">
            <v/>
          </cell>
          <cell r="AA162" t="str">
            <v/>
          </cell>
          <cell r="AB162" t="str">
            <v/>
          </cell>
        </row>
        <row r="163">
          <cell r="A163">
            <v>162</v>
          </cell>
          <cell r="B163" t="str">
            <v>U7 36.0*28.0</v>
          </cell>
          <cell r="C163">
            <v>711</v>
          </cell>
          <cell r="D163">
            <v>914</v>
          </cell>
          <cell r="E163">
            <v>14</v>
          </cell>
          <cell r="F163">
            <v>14</v>
          </cell>
          <cell r="G163">
            <v>15</v>
          </cell>
          <cell r="H163">
            <v>15</v>
          </cell>
          <cell r="I163">
            <v>1</v>
          </cell>
          <cell r="J163">
            <v>1</v>
          </cell>
          <cell r="K163">
            <v>203</v>
          </cell>
          <cell r="L163">
            <v>1</v>
          </cell>
          <cell r="M163">
            <v>41</v>
          </cell>
          <cell r="N163">
            <v>90</v>
          </cell>
          <cell r="O163">
            <v>100</v>
          </cell>
          <cell r="P163">
            <v>125</v>
          </cell>
          <cell r="Q163">
            <v>0</v>
          </cell>
          <cell r="R163">
            <v>0.2</v>
          </cell>
          <cell r="S163">
            <v>0.11</v>
          </cell>
          <cell r="T163">
            <v>0.11</v>
          </cell>
          <cell r="U163">
            <v>1</v>
          </cell>
          <cell r="V163">
            <v>15</v>
          </cell>
          <cell r="W163">
            <v>12</v>
          </cell>
          <cell r="X163">
            <v>1</v>
          </cell>
          <cell r="Y163">
            <v>1</v>
          </cell>
          <cell r="Z163">
            <v>50</v>
          </cell>
          <cell r="AA163">
            <v>50</v>
          </cell>
          <cell r="AB163">
            <v>0.04</v>
          </cell>
          <cell r="AC163">
            <v>0.04</v>
          </cell>
          <cell r="AD163">
            <v>1</v>
          </cell>
        </row>
        <row r="164">
          <cell r="A164">
            <v>163</v>
          </cell>
          <cell r="B164" t="str">
            <v>U7b36.0*28.0</v>
          </cell>
          <cell r="C164">
            <v>711</v>
          </cell>
          <cell r="D164">
            <v>914</v>
          </cell>
          <cell r="E164">
            <v>44</v>
          </cell>
          <cell r="F164">
            <v>44</v>
          </cell>
          <cell r="G164">
            <v>80</v>
          </cell>
          <cell r="H164">
            <v>80</v>
          </cell>
          <cell r="I164">
            <v>1</v>
          </cell>
          <cell r="J164">
            <v>1</v>
          </cell>
          <cell r="K164">
            <v>203</v>
          </cell>
          <cell r="L164">
            <v>1</v>
          </cell>
          <cell r="M164">
            <v>41</v>
          </cell>
          <cell r="N164">
            <v>90</v>
          </cell>
          <cell r="O164">
            <v>100</v>
          </cell>
          <cell r="P164">
            <v>125</v>
          </cell>
          <cell r="Q164">
            <v>0</v>
          </cell>
          <cell r="R164">
            <v>0.2</v>
          </cell>
          <cell r="S164">
            <v>0.11</v>
          </cell>
          <cell r="T164">
            <v>0.11</v>
          </cell>
          <cell r="U164">
            <v>1</v>
          </cell>
          <cell r="V164">
            <v>15</v>
          </cell>
          <cell r="W164">
            <v>12</v>
          </cell>
          <cell r="X164">
            <v>1</v>
          </cell>
          <cell r="Y164">
            <v>1</v>
          </cell>
          <cell r="Z164">
            <v>50</v>
          </cell>
          <cell r="AA164">
            <v>50</v>
          </cell>
          <cell r="AB164">
            <v>0.04</v>
          </cell>
          <cell r="AC164">
            <v>0.04</v>
          </cell>
          <cell r="AD164">
            <v>1</v>
          </cell>
        </row>
        <row r="165">
          <cell r="A165">
            <v>164</v>
          </cell>
          <cell r="B165" t="str">
            <v>U7h36.0*28.0</v>
          </cell>
          <cell r="C165">
            <v>711</v>
          </cell>
          <cell r="D165">
            <v>914</v>
          </cell>
          <cell r="E165">
            <v>8</v>
          </cell>
          <cell r="F165">
            <v>8</v>
          </cell>
          <cell r="G165">
            <v>8</v>
          </cell>
          <cell r="H165">
            <v>8</v>
          </cell>
          <cell r="I165">
            <v>1</v>
          </cell>
          <cell r="J165">
            <v>2</v>
          </cell>
          <cell r="K165">
            <v>203</v>
          </cell>
          <cell r="L165">
            <v>2</v>
          </cell>
          <cell r="M165">
            <v>41</v>
          </cell>
          <cell r="N165">
            <v>90</v>
          </cell>
          <cell r="O165">
            <v>100</v>
          </cell>
          <cell r="P165">
            <v>125</v>
          </cell>
          <cell r="Q165">
            <v>0</v>
          </cell>
          <cell r="R165">
            <v>0.2</v>
          </cell>
          <cell r="S165">
            <v>0.11</v>
          </cell>
          <cell r="T165">
            <v>0.11</v>
          </cell>
          <cell r="U165">
            <v>1</v>
          </cell>
          <cell r="V165">
            <v>15</v>
          </cell>
          <cell r="W165">
            <v>12</v>
          </cell>
          <cell r="X165">
            <v>1</v>
          </cell>
          <cell r="Y165">
            <v>1</v>
          </cell>
          <cell r="Z165">
            <v>50</v>
          </cell>
          <cell r="AA165">
            <v>50</v>
          </cell>
          <cell r="AB165">
            <v>0.04</v>
          </cell>
          <cell r="AC165">
            <v>0.04</v>
          </cell>
          <cell r="AD165">
            <v>1</v>
          </cell>
        </row>
        <row r="166">
          <cell r="A166">
            <v>165</v>
          </cell>
          <cell r="B166" t="str">
            <v>U7j28.5*36.0</v>
          </cell>
          <cell r="C166">
            <v>914</v>
          </cell>
          <cell r="D166">
            <v>724</v>
          </cell>
          <cell r="E166">
            <v>120</v>
          </cell>
          <cell r="F166">
            <v>120</v>
          </cell>
          <cell r="G166">
            <v>80</v>
          </cell>
          <cell r="H166">
            <v>80</v>
          </cell>
          <cell r="I166">
            <v>1</v>
          </cell>
          <cell r="J166">
            <v>1</v>
          </cell>
          <cell r="K166">
            <v>203</v>
          </cell>
          <cell r="L166">
            <v>1</v>
          </cell>
          <cell r="M166">
            <v>30</v>
          </cell>
          <cell r="N166">
            <v>67</v>
          </cell>
          <cell r="O166">
            <v>75</v>
          </cell>
          <cell r="P166">
            <v>93</v>
          </cell>
          <cell r="Q166">
            <v>0</v>
          </cell>
          <cell r="R166">
            <v>0.2</v>
          </cell>
          <cell r="S166">
            <v>0.11</v>
          </cell>
          <cell r="T166">
            <v>0.11</v>
          </cell>
          <cell r="U166">
            <v>1</v>
          </cell>
          <cell r="V166">
            <v>15</v>
          </cell>
          <cell r="W166">
            <v>12</v>
          </cell>
          <cell r="X166">
            <v>1</v>
          </cell>
          <cell r="Y166">
            <v>1</v>
          </cell>
          <cell r="Z166">
            <v>50</v>
          </cell>
          <cell r="AA166">
            <v>50</v>
          </cell>
          <cell r="AB166">
            <v>0.04</v>
          </cell>
          <cell r="AC166">
            <v>0.04</v>
          </cell>
          <cell r="AD166">
            <v>1</v>
          </cell>
        </row>
        <row r="167">
          <cell r="A167">
            <v>166</v>
          </cell>
          <cell r="B167" t="str">
            <v>U7 28.5*36.0</v>
          </cell>
          <cell r="C167">
            <v>914</v>
          </cell>
          <cell r="D167">
            <v>724</v>
          </cell>
          <cell r="E167">
            <v>8</v>
          </cell>
          <cell r="F167">
            <v>8</v>
          </cell>
          <cell r="G167">
            <v>8</v>
          </cell>
          <cell r="H167">
            <v>8</v>
          </cell>
          <cell r="I167">
            <v>1</v>
          </cell>
          <cell r="J167">
            <v>1</v>
          </cell>
          <cell r="K167">
            <v>203</v>
          </cell>
          <cell r="L167">
            <v>1</v>
          </cell>
          <cell r="M167">
            <v>30</v>
          </cell>
          <cell r="N167">
            <v>67</v>
          </cell>
          <cell r="O167">
            <v>75</v>
          </cell>
          <cell r="P167">
            <v>93</v>
          </cell>
          <cell r="Q167">
            <v>0</v>
          </cell>
          <cell r="R167">
            <v>0.2</v>
          </cell>
          <cell r="S167">
            <v>0.11</v>
          </cell>
          <cell r="T167">
            <v>0.11</v>
          </cell>
          <cell r="U167">
            <v>1</v>
          </cell>
          <cell r="V167">
            <v>15</v>
          </cell>
          <cell r="W167">
            <v>12</v>
          </cell>
          <cell r="X167">
            <v>1</v>
          </cell>
          <cell r="Y167">
            <v>1</v>
          </cell>
          <cell r="Z167">
            <v>50</v>
          </cell>
          <cell r="AA167">
            <v>50</v>
          </cell>
          <cell r="AB167">
            <v>0.04</v>
          </cell>
          <cell r="AC167">
            <v>0.04</v>
          </cell>
          <cell r="AD167">
            <v>1</v>
          </cell>
        </row>
        <row r="168">
          <cell r="A168">
            <v>167</v>
          </cell>
          <cell r="B168" t="str">
            <v>U7a28.5*36.0</v>
          </cell>
          <cell r="C168">
            <v>914</v>
          </cell>
          <cell r="D168">
            <v>724</v>
          </cell>
          <cell r="E168">
            <v>175</v>
          </cell>
          <cell r="F168">
            <v>175</v>
          </cell>
          <cell r="G168">
            <v>25</v>
          </cell>
          <cell r="H168">
            <v>25</v>
          </cell>
          <cell r="I168">
            <v>1</v>
          </cell>
          <cell r="J168">
            <v>1</v>
          </cell>
          <cell r="K168">
            <v>203</v>
          </cell>
          <cell r="L168">
            <v>1</v>
          </cell>
          <cell r="M168">
            <v>30</v>
          </cell>
          <cell r="N168">
            <v>67</v>
          </cell>
          <cell r="O168">
            <v>75</v>
          </cell>
          <cell r="P168">
            <v>93</v>
          </cell>
          <cell r="Q168">
            <v>0</v>
          </cell>
          <cell r="R168">
            <v>0.2</v>
          </cell>
          <cell r="S168">
            <v>0.11</v>
          </cell>
          <cell r="T168">
            <v>0.11</v>
          </cell>
          <cell r="U168">
            <v>1</v>
          </cell>
          <cell r="V168">
            <v>15</v>
          </cell>
          <cell r="W168">
            <v>12</v>
          </cell>
          <cell r="X168">
            <v>1</v>
          </cell>
          <cell r="Y168">
            <v>1</v>
          </cell>
          <cell r="Z168">
            <v>50</v>
          </cell>
          <cell r="AA168">
            <v>50</v>
          </cell>
          <cell r="AB168">
            <v>0.04</v>
          </cell>
          <cell r="AC168">
            <v>0.04</v>
          </cell>
          <cell r="AD168">
            <v>1</v>
          </cell>
        </row>
        <row r="169">
          <cell r="A169">
            <v>168</v>
          </cell>
          <cell r="B169" t="str">
            <v>U7 37.0*30.0</v>
          </cell>
          <cell r="C169">
            <v>762</v>
          </cell>
          <cell r="D169">
            <v>940</v>
          </cell>
          <cell r="E169">
            <v>14</v>
          </cell>
          <cell r="F169">
            <v>14</v>
          </cell>
          <cell r="G169">
            <v>8</v>
          </cell>
          <cell r="H169">
            <v>8</v>
          </cell>
          <cell r="I169">
            <v>1</v>
          </cell>
          <cell r="J169">
            <v>1</v>
          </cell>
          <cell r="K169">
            <v>203</v>
          </cell>
          <cell r="L169">
            <v>1</v>
          </cell>
          <cell r="M169">
            <v>38</v>
          </cell>
          <cell r="N169">
            <v>84</v>
          </cell>
          <cell r="O169">
            <v>93</v>
          </cell>
          <cell r="P169">
            <v>116</v>
          </cell>
          <cell r="Q169">
            <v>0</v>
          </cell>
          <cell r="R169">
            <v>0.2</v>
          </cell>
          <cell r="S169">
            <v>0.11</v>
          </cell>
          <cell r="T169">
            <v>0.11</v>
          </cell>
          <cell r="U169">
            <v>1</v>
          </cell>
          <cell r="V169">
            <v>15</v>
          </cell>
          <cell r="W169">
            <v>12</v>
          </cell>
          <cell r="X169">
            <v>1</v>
          </cell>
          <cell r="Y169">
            <v>1</v>
          </cell>
          <cell r="Z169">
            <v>50</v>
          </cell>
          <cell r="AA169">
            <v>50</v>
          </cell>
          <cell r="AB169">
            <v>0.04</v>
          </cell>
          <cell r="AC169">
            <v>0.04</v>
          </cell>
          <cell r="AD169">
            <v>1</v>
          </cell>
        </row>
        <row r="170">
          <cell r="A170">
            <v>169</v>
          </cell>
          <cell r="B170" t="str">
            <v>U7b37.0*30.0</v>
          </cell>
          <cell r="C170">
            <v>762</v>
          </cell>
          <cell r="D170">
            <v>940</v>
          </cell>
          <cell r="E170">
            <v>69</v>
          </cell>
          <cell r="F170">
            <v>69</v>
          </cell>
          <cell r="G170">
            <v>93</v>
          </cell>
          <cell r="H170">
            <v>93</v>
          </cell>
          <cell r="I170">
            <v>1</v>
          </cell>
          <cell r="J170">
            <v>1</v>
          </cell>
          <cell r="K170">
            <v>203</v>
          </cell>
          <cell r="L170">
            <v>1</v>
          </cell>
          <cell r="M170">
            <v>38</v>
          </cell>
          <cell r="N170">
            <v>84</v>
          </cell>
          <cell r="O170">
            <v>93</v>
          </cell>
          <cell r="P170">
            <v>116</v>
          </cell>
          <cell r="Q170">
            <v>0</v>
          </cell>
          <cell r="R170">
            <v>0.2</v>
          </cell>
          <cell r="S170">
            <v>0.11</v>
          </cell>
          <cell r="T170">
            <v>0.11</v>
          </cell>
          <cell r="U170">
            <v>1</v>
          </cell>
          <cell r="V170">
            <v>15</v>
          </cell>
          <cell r="W170">
            <v>12</v>
          </cell>
          <cell r="X170">
            <v>1</v>
          </cell>
          <cell r="Y170">
            <v>1</v>
          </cell>
          <cell r="Z170">
            <v>50</v>
          </cell>
          <cell r="AA170">
            <v>50</v>
          </cell>
          <cell r="AB170">
            <v>0.04</v>
          </cell>
          <cell r="AC170">
            <v>0.04</v>
          </cell>
          <cell r="AD170">
            <v>1</v>
          </cell>
        </row>
        <row r="171">
          <cell r="A171">
            <v>170</v>
          </cell>
          <cell r="B171" t="str">
            <v>U7 39.0*30.5</v>
          </cell>
          <cell r="C171">
            <v>775</v>
          </cell>
          <cell r="D171">
            <v>991</v>
          </cell>
          <cell r="E171">
            <v>21</v>
          </cell>
          <cell r="F171">
            <v>21</v>
          </cell>
          <cell r="G171">
            <v>34</v>
          </cell>
          <cell r="H171">
            <v>34</v>
          </cell>
          <cell r="I171">
            <v>1</v>
          </cell>
          <cell r="J171">
            <v>1</v>
          </cell>
          <cell r="K171">
            <v>203</v>
          </cell>
          <cell r="L171">
            <v>1</v>
          </cell>
          <cell r="M171">
            <v>37</v>
          </cell>
          <cell r="N171">
            <v>82</v>
          </cell>
          <cell r="O171">
            <v>91</v>
          </cell>
          <cell r="P171">
            <v>114</v>
          </cell>
          <cell r="Q171">
            <v>0</v>
          </cell>
          <cell r="R171">
            <v>0.2</v>
          </cell>
          <cell r="S171">
            <v>0.11</v>
          </cell>
          <cell r="T171">
            <v>0.11</v>
          </cell>
          <cell r="U171">
            <v>1</v>
          </cell>
          <cell r="V171">
            <v>15</v>
          </cell>
          <cell r="W171">
            <v>12</v>
          </cell>
          <cell r="X171">
            <v>1</v>
          </cell>
          <cell r="Y171">
            <v>1</v>
          </cell>
          <cell r="Z171">
            <v>50</v>
          </cell>
          <cell r="AA171">
            <v>50</v>
          </cell>
          <cell r="AB171">
            <v>0.04</v>
          </cell>
          <cell r="AC171">
            <v>0.04</v>
          </cell>
          <cell r="AD171">
            <v>1</v>
          </cell>
        </row>
        <row r="172">
          <cell r="A172">
            <v>171</v>
          </cell>
          <cell r="B172" t="str">
            <v>U7b39.0*30.5</v>
          </cell>
          <cell r="C172">
            <v>775</v>
          </cell>
          <cell r="D172">
            <v>991</v>
          </cell>
          <cell r="E172">
            <v>76</v>
          </cell>
          <cell r="F172">
            <v>76</v>
          </cell>
          <cell r="G172">
            <v>119</v>
          </cell>
          <cell r="H172">
            <v>119</v>
          </cell>
          <cell r="I172">
            <v>1</v>
          </cell>
          <cell r="J172">
            <v>1</v>
          </cell>
          <cell r="K172">
            <v>203</v>
          </cell>
          <cell r="L172">
            <v>1</v>
          </cell>
          <cell r="M172">
            <v>37</v>
          </cell>
          <cell r="N172">
            <v>82</v>
          </cell>
          <cell r="O172">
            <v>91</v>
          </cell>
          <cell r="P172">
            <v>114</v>
          </cell>
          <cell r="Q172">
            <v>0</v>
          </cell>
          <cell r="R172">
            <v>0.2</v>
          </cell>
          <cell r="S172">
            <v>0.11</v>
          </cell>
          <cell r="T172">
            <v>0.11</v>
          </cell>
          <cell r="U172">
            <v>1</v>
          </cell>
          <cell r="V172">
            <v>15</v>
          </cell>
          <cell r="W172">
            <v>12</v>
          </cell>
          <cell r="X172">
            <v>1</v>
          </cell>
          <cell r="Y172">
            <v>1</v>
          </cell>
          <cell r="Z172">
            <v>50</v>
          </cell>
          <cell r="AA172">
            <v>50</v>
          </cell>
          <cell r="AB172">
            <v>0.04</v>
          </cell>
          <cell r="AC172">
            <v>0.04</v>
          </cell>
          <cell r="AD172">
            <v>1</v>
          </cell>
        </row>
        <row r="173">
          <cell r="A173">
            <v>172</v>
          </cell>
          <cell r="B173" t="str">
            <v>U7x39.0*30.5</v>
          </cell>
          <cell r="C173">
            <v>775</v>
          </cell>
          <cell r="D173">
            <v>991</v>
          </cell>
          <cell r="E173">
            <v>12</v>
          </cell>
          <cell r="F173">
            <v>12</v>
          </cell>
          <cell r="G173">
            <v>12</v>
          </cell>
          <cell r="H173">
            <v>12</v>
          </cell>
          <cell r="I173">
            <v>2</v>
          </cell>
          <cell r="J173">
            <v>2</v>
          </cell>
          <cell r="K173">
            <v>203</v>
          </cell>
          <cell r="L173">
            <v>4</v>
          </cell>
          <cell r="M173">
            <v>37</v>
          </cell>
          <cell r="N173">
            <v>82</v>
          </cell>
          <cell r="O173">
            <v>91</v>
          </cell>
          <cell r="P173">
            <v>114</v>
          </cell>
          <cell r="Q173">
            <v>0</v>
          </cell>
          <cell r="R173">
            <v>0.2</v>
          </cell>
          <cell r="S173">
            <v>0.11</v>
          </cell>
          <cell r="T173">
            <v>0.11</v>
          </cell>
          <cell r="U173">
            <v>1</v>
          </cell>
          <cell r="V173">
            <v>15</v>
          </cell>
          <cell r="W173">
            <v>12</v>
          </cell>
          <cell r="X173">
            <v>1</v>
          </cell>
          <cell r="Y173">
            <v>1</v>
          </cell>
          <cell r="Z173">
            <v>50</v>
          </cell>
          <cell r="AA173">
            <v>50</v>
          </cell>
          <cell r="AB173">
            <v>0.04</v>
          </cell>
          <cell r="AC173">
            <v>0.04</v>
          </cell>
          <cell r="AD173">
            <v>1</v>
          </cell>
        </row>
        <row r="174">
          <cell r="A174">
            <v>173</v>
          </cell>
          <cell r="B174" t="str">
            <v>U7 42.0*33.5</v>
          </cell>
          <cell r="C174">
            <v>851</v>
          </cell>
          <cell r="D174">
            <v>1067</v>
          </cell>
          <cell r="E174">
            <v>12</v>
          </cell>
          <cell r="F174">
            <v>12</v>
          </cell>
          <cell r="G174">
            <v>10</v>
          </cell>
          <cell r="H174">
            <v>10</v>
          </cell>
          <cell r="I174">
            <v>2</v>
          </cell>
          <cell r="J174">
            <v>2</v>
          </cell>
          <cell r="K174">
            <v>203</v>
          </cell>
          <cell r="L174">
            <v>3</v>
          </cell>
          <cell r="M174">
            <v>33</v>
          </cell>
          <cell r="N174">
            <v>74</v>
          </cell>
          <cell r="O174">
            <v>82</v>
          </cell>
          <cell r="P174">
            <v>102</v>
          </cell>
          <cell r="Q174">
            <v>0</v>
          </cell>
          <cell r="R174">
            <v>0.2</v>
          </cell>
          <cell r="S174">
            <v>0.11</v>
          </cell>
          <cell r="T174">
            <v>0.11</v>
          </cell>
          <cell r="U174">
            <v>1</v>
          </cell>
          <cell r="V174">
            <v>15</v>
          </cell>
          <cell r="W174">
            <v>12</v>
          </cell>
          <cell r="X174">
            <v>1</v>
          </cell>
          <cell r="Y174">
            <v>1</v>
          </cell>
          <cell r="Z174">
            <v>50</v>
          </cell>
          <cell r="AA174">
            <v>50</v>
          </cell>
          <cell r="AB174">
            <v>0.04</v>
          </cell>
          <cell r="AC174">
            <v>0.04</v>
          </cell>
          <cell r="AD174">
            <v>1</v>
          </cell>
        </row>
        <row r="175">
          <cell r="A175">
            <v>174</v>
          </cell>
          <cell r="B175" t="str">
            <v>U7 33.5*42.0</v>
          </cell>
          <cell r="C175">
            <v>1067</v>
          </cell>
          <cell r="D175">
            <v>851</v>
          </cell>
          <cell r="E175">
            <v>10</v>
          </cell>
          <cell r="F175">
            <v>10</v>
          </cell>
          <cell r="G175">
            <v>12</v>
          </cell>
          <cell r="H175">
            <v>12</v>
          </cell>
          <cell r="I175">
            <v>2</v>
          </cell>
          <cell r="J175">
            <v>2</v>
          </cell>
          <cell r="K175">
            <v>203</v>
          </cell>
          <cell r="L175">
            <v>3</v>
          </cell>
          <cell r="M175">
            <v>24</v>
          </cell>
          <cell r="N175">
            <v>54</v>
          </cell>
          <cell r="O175">
            <v>60</v>
          </cell>
          <cell r="P175">
            <v>75</v>
          </cell>
          <cell r="Q175">
            <v>0</v>
          </cell>
          <cell r="R175">
            <v>0.2</v>
          </cell>
          <cell r="S175">
            <v>0.11</v>
          </cell>
          <cell r="T175">
            <v>0.11</v>
          </cell>
          <cell r="U175">
            <v>1</v>
          </cell>
          <cell r="V175">
            <v>15</v>
          </cell>
          <cell r="W175">
            <v>12</v>
          </cell>
          <cell r="X175">
            <v>1</v>
          </cell>
          <cell r="Y175">
            <v>1</v>
          </cell>
          <cell r="Z175">
            <v>50</v>
          </cell>
          <cell r="AA175">
            <v>50</v>
          </cell>
          <cell r="AB175">
            <v>0.04</v>
          </cell>
          <cell r="AC175">
            <v>0.04</v>
          </cell>
          <cell r="AD175">
            <v>1</v>
          </cell>
        </row>
        <row r="176">
          <cell r="A176">
            <v>175</v>
          </cell>
          <cell r="B176" t="str">
            <v/>
          </cell>
          <cell r="C176" t="str">
            <v/>
          </cell>
          <cell r="D176" t="str">
            <v/>
          </cell>
          <cell r="E176" t="str">
            <v/>
          </cell>
          <cell r="F176" t="str">
            <v/>
          </cell>
          <cell r="G176" t="str">
            <v/>
          </cell>
          <cell r="H176" t="str">
            <v/>
          </cell>
          <cell r="I176" t="str">
            <v/>
          </cell>
          <cell r="J176" t="str">
            <v/>
          </cell>
          <cell r="K176" t="str">
            <v/>
          </cell>
          <cell r="L176" t="str">
            <v/>
          </cell>
          <cell r="M176" t="str">
            <v/>
          </cell>
          <cell r="N176" t="str">
            <v/>
          </cell>
          <cell r="O176" t="str">
            <v/>
          </cell>
          <cell r="P176" t="str">
            <v/>
          </cell>
          <cell r="Q176" t="str">
            <v/>
          </cell>
          <cell r="R176" t="str">
            <v/>
          </cell>
          <cell r="S176" t="str">
            <v/>
          </cell>
          <cell r="T176" t="str">
            <v/>
          </cell>
          <cell r="V176" t="str">
            <v/>
          </cell>
          <cell r="W176" t="str">
            <v/>
          </cell>
          <cell r="X176" t="str">
            <v/>
          </cell>
          <cell r="Y176" t="str">
            <v/>
          </cell>
          <cell r="Z176" t="str">
            <v/>
          </cell>
          <cell r="AA176" t="str">
            <v/>
          </cell>
          <cell r="AB176" t="str">
            <v/>
          </cell>
        </row>
        <row r="177">
          <cell r="A177">
            <v>176</v>
          </cell>
          <cell r="B177" t="str">
            <v>U7 44.5*36.5</v>
          </cell>
          <cell r="C177">
            <v>927</v>
          </cell>
          <cell r="D177">
            <v>1130</v>
          </cell>
          <cell r="E177">
            <v>10</v>
          </cell>
          <cell r="F177">
            <v>10</v>
          </cell>
          <cell r="G177">
            <v>12</v>
          </cell>
          <cell r="H177">
            <v>12</v>
          </cell>
          <cell r="I177">
            <v>2</v>
          </cell>
          <cell r="J177">
            <v>2</v>
          </cell>
          <cell r="K177">
            <v>203</v>
          </cell>
          <cell r="L177">
            <v>3</v>
          </cell>
          <cell r="M177">
            <v>30</v>
          </cell>
          <cell r="N177">
            <v>66</v>
          </cell>
          <cell r="O177">
            <v>73</v>
          </cell>
          <cell r="P177">
            <v>92</v>
          </cell>
          <cell r="Q177">
            <v>0</v>
          </cell>
          <cell r="R177">
            <v>0.2</v>
          </cell>
          <cell r="S177">
            <v>0.11</v>
          </cell>
          <cell r="T177">
            <v>0.11</v>
          </cell>
          <cell r="U177">
            <v>1</v>
          </cell>
          <cell r="V177">
            <v>15</v>
          </cell>
          <cell r="W177">
            <v>12</v>
          </cell>
          <cell r="X177">
            <v>1</v>
          </cell>
          <cell r="Y177">
            <v>1</v>
          </cell>
          <cell r="Z177">
            <v>50</v>
          </cell>
          <cell r="AA177">
            <v>50</v>
          </cell>
          <cell r="AB177">
            <v>0.04</v>
          </cell>
          <cell r="AC177">
            <v>0.04</v>
          </cell>
          <cell r="AD177">
            <v>1</v>
          </cell>
        </row>
        <row r="178">
          <cell r="A178">
            <v>177</v>
          </cell>
          <cell r="B178" t="str">
            <v>U7 36.5*44.5</v>
          </cell>
          <cell r="C178">
            <v>1130</v>
          </cell>
          <cell r="D178">
            <v>927</v>
          </cell>
          <cell r="E178">
            <v>12</v>
          </cell>
          <cell r="F178">
            <v>12</v>
          </cell>
          <cell r="G178">
            <v>10</v>
          </cell>
          <cell r="H178">
            <v>10</v>
          </cell>
          <cell r="I178">
            <v>2</v>
          </cell>
          <cell r="J178">
            <v>2</v>
          </cell>
          <cell r="K178">
            <v>203</v>
          </cell>
          <cell r="L178">
            <v>3</v>
          </cell>
          <cell r="M178">
            <v>22</v>
          </cell>
          <cell r="N178">
            <v>49</v>
          </cell>
          <cell r="O178">
            <v>55</v>
          </cell>
          <cell r="P178">
            <v>68</v>
          </cell>
          <cell r="Q178">
            <v>0</v>
          </cell>
          <cell r="R178">
            <v>0.2</v>
          </cell>
          <cell r="S178">
            <v>0.11</v>
          </cell>
          <cell r="T178">
            <v>0.11</v>
          </cell>
          <cell r="U178">
            <v>1</v>
          </cell>
          <cell r="V178">
            <v>15</v>
          </cell>
          <cell r="W178">
            <v>12</v>
          </cell>
          <cell r="X178">
            <v>1</v>
          </cell>
          <cell r="Y178">
            <v>1</v>
          </cell>
          <cell r="Z178">
            <v>50</v>
          </cell>
          <cell r="AA178">
            <v>50</v>
          </cell>
          <cell r="AB178">
            <v>0.04</v>
          </cell>
          <cell r="AC178">
            <v>0.04</v>
          </cell>
          <cell r="AD178">
            <v>1</v>
          </cell>
        </row>
        <row r="179">
          <cell r="A179">
            <v>178</v>
          </cell>
          <cell r="B179" t="str">
            <v/>
          </cell>
          <cell r="C179" t="str">
            <v/>
          </cell>
          <cell r="D179" t="str">
            <v/>
          </cell>
          <cell r="E179" t="str">
            <v/>
          </cell>
          <cell r="F179" t="str">
            <v/>
          </cell>
          <cell r="G179" t="str">
            <v/>
          </cell>
          <cell r="H179" t="str">
            <v/>
          </cell>
          <cell r="I179" t="str">
            <v/>
          </cell>
          <cell r="J179" t="str">
            <v/>
          </cell>
          <cell r="K179" t="str">
            <v/>
          </cell>
          <cell r="L179" t="str">
            <v/>
          </cell>
          <cell r="M179" t="str">
            <v/>
          </cell>
          <cell r="N179" t="str">
            <v/>
          </cell>
          <cell r="O179" t="str">
            <v/>
          </cell>
          <cell r="P179" t="str">
            <v/>
          </cell>
          <cell r="Q179" t="str">
            <v/>
          </cell>
          <cell r="R179" t="str">
            <v/>
          </cell>
          <cell r="S179" t="str">
            <v/>
          </cell>
          <cell r="T179" t="str">
            <v/>
          </cell>
          <cell r="V179" t="str">
            <v/>
          </cell>
          <cell r="W179" t="str">
            <v/>
          </cell>
          <cell r="X179" t="str">
            <v/>
          </cell>
          <cell r="Y179" t="str">
            <v/>
          </cell>
          <cell r="Z179" t="str">
            <v/>
          </cell>
          <cell r="AA179" t="str">
            <v/>
          </cell>
          <cell r="AB179" t="str">
            <v/>
          </cell>
        </row>
        <row r="180">
          <cell r="A180">
            <v>179</v>
          </cell>
          <cell r="B180" t="str">
            <v>U7 44.5*27.0</v>
          </cell>
          <cell r="C180">
            <v>686</v>
          </cell>
          <cell r="D180">
            <v>1130</v>
          </cell>
          <cell r="E180">
            <v>8</v>
          </cell>
          <cell r="F180">
            <v>8</v>
          </cell>
          <cell r="G180">
            <v>8</v>
          </cell>
          <cell r="H180">
            <v>8</v>
          </cell>
          <cell r="I180">
            <v>1</v>
          </cell>
          <cell r="J180">
            <v>2</v>
          </cell>
          <cell r="K180">
            <v>203</v>
          </cell>
          <cell r="L180">
            <v>2</v>
          </cell>
          <cell r="M180">
            <v>42</v>
          </cell>
          <cell r="N180">
            <v>93</v>
          </cell>
          <cell r="O180">
            <v>104</v>
          </cell>
          <cell r="P180">
            <v>130</v>
          </cell>
          <cell r="Q180">
            <v>0</v>
          </cell>
          <cell r="R180">
            <v>0.2</v>
          </cell>
          <cell r="S180">
            <v>0.11</v>
          </cell>
          <cell r="T180">
            <v>0.11</v>
          </cell>
          <cell r="U180">
            <v>1</v>
          </cell>
          <cell r="V180">
            <v>15</v>
          </cell>
          <cell r="W180">
            <v>12</v>
          </cell>
          <cell r="X180">
            <v>1</v>
          </cell>
          <cell r="Y180">
            <v>1</v>
          </cell>
          <cell r="Z180">
            <v>50</v>
          </cell>
          <cell r="AA180">
            <v>50</v>
          </cell>
          <cell r="AB180">
            <v>0.04</v>
          </cell>
          <cell r="AC180">
            <v>0.04</v>
          </cell>
          <cell r="AD180">
            <v>1</v>
          </cell>
        </row>
        <row r="181">
          <cell r="A181">
            <v>180</v>
          </cell>
          <cell r="B181" t="str">
            <v/>
          </cell>
          <cell r="C181" t="str">
            <v/>
          </cell>
          <cell r="D181" t="str">
            <v/>
          </cell>
          <cell r="E181" t="str">
            <v/>
          </cell>
          <cell r="F181" t="str">
            <v/>
          </cell>
          <cell r="G181" t="str">
            <v/>
          </cell>
          <cell r="H181" t="str">
            <v/>
          </cell>
          <cell r="I181" t="str">
            <v/>
          </cell>
          <cell r="J181" t="str">
            <v/>
          </cell>
          <cell r="K181" t="str">
            <v/>
          </cell>
          <cell r="L181" t="str">
            <v/>
          </cell>
          <cell r="M181" t="str">
            <v/>
          </cell>
          <cell r="N181" t="str">
            <v/>
          </cell>
          <cell r="O181" t="str">
            <v/>
          </cell>
          <cell r="P181" t="str">
            <v/>
          </cell>
          <cell r="Q181" t="str">
            <v/>
          </cell>
          <cell r="R181" t="str">
            <v/>
          </cell>
          <cell r="S181" t="str">
            <v/>
          </cell>
          <cell r="T181" t="str">
            <v/>
          </cell>
          <cell r="V181" t="str">
            <v/>
          </cell>
          <cell r="W181" t="str">
            <v/>
          </cell>
          <cell r="X181" t="str">
            <v/>
          </cell>
          <cell r="Y181" t="str">
            <v/>
          </cell>
          <cell r="Z181" t="str">
            <v/>
          </cell>
          <cell r="AA181" t="str">
            <v/>
          </cell>
          <cell r="AB181" t="str">
            <v/>
          </cell>
        </row>
        <row r="182">
          <cell r="A182">
            <v>181</v>
          </cell>
          <cell r="B182" t="str">
            <v>U7 44.5*27.5</v>
          </cell>
          <cell r="C182">
            <v>699</v>
          </cell>
          <cell r="D182">
            <v>1130</v>
          </cell>
          <cell r="E182">
            <v>8</v>
          </cell>
          <cell r="F182">
            <v>8</v>
          </cell>
          <cell r="G182">
            <v>8</v>
          </cell>
          <cell r="H182">
            <v>8</v>
          </cell>
          <cell r="I182">
            <v>1</v>
          </cell>
          <cell r="J182">
            <v>2</v>
          </cell>
          <cell r="K182">
            <v>203</v>
          </cell>
          <cell r="L182">
            <v>2</v>
          </cell>
          <cell r="M182">
            <v>41</v>
          </cell>
          <cell r="N182">
            <v>92</v>
          </cell>
          <cell r="O182">
            <v>102</v>
          </cell>
          <cell r="P182">
            <v>127</v>
          </cell>
          <cell r="Q182">
            <v>0</v>
          </cell>
          <cell r="R182">
            <v>0.2</v>
          </cell>
          <cell r="S182">
            <v>0.11</v>
          </cell>
          <cell r="T182">
            <v>0.11</v>
          </cell>
          <cell r="U182">
            <v>1</v>
          </cell>
          <cell r="V182">
            <v>15</v>
          </cell>
          <cell r="W182">
            <v>12</v>
          </cell>
          <cell r="X182">
            <v>1</v>
          </cell>
          <cell r="Y182">
            <v>1</v>
          </cell>
          <cell r="Z182">
            <v>50</v>
          </cell>
          <cell r="AA182">
            <v>50</v>
          </cell>
          <cell r="AB182">
            <v>0.04</v>
          </cell>
          <cell r="AC182">
            <v>0.04</v>
          </cell>
          <cell r="AD182">
            <v>1</v>
          </cell>
        </row>
        <row r="183">
          <cell r="A183">
            <v>182</v>
          </cell>
          <cell r="B183" t="str">
            <v/>
          </cell>
          <cell r="C183" t="str">
            <v/>
          </cell>
          <cell r="D183" t="str">
            <v/>
          </cell>
          <cell r="E183" t="str">
            <v/>
          </cell>
          <cell r="F183" t="str">
            <v/>
          </cell>
          <cell r="G183" t="str">
            <v/>
          </cell>
          <cell r="H183" t="str">
            <v/>
          </cell>
          <cell r="I183" t="str">
            <v/>
          </cell>
          <cell r="J183" t="str">
            <v/>
          </cell>
          <cell r="K183" t="str">
            <v/>
          </cell>
          <cell r="L183" t="str">
            <v/>
          </cell>
          <cell r="M183" t="str">
            <v/>
          </cell>
          <cell r="N183" t="str">
            <v/>
          </cell>
          <cell r="O183" t="str">
            <v/>
          </cell>
          <cell r="P183" t="str">
            <v/>
          </cell>
          <cell r="Q183" t="str">
            <v/>
          </cell>
          <cell r="R183" t="str">
            <v/>
          </cell>
          <cell r="S183" t="str">
            <v/>
          </cell>
          <cell r="T183" t="str">
            <v/>
          </cell>
          <cell r="V183" t="str">
            <v/>
          </cell>
          <cell r="W183" t="str">
            <v/>
          </cell>
          <cell r="X183" t="str">
            <v/>
          </cell>
          <cell r="Y183" t="str">
            <v/>
          </cell>
          <cell r="Z183" t="str">
            <v/>
          </cell>
          <cell r="AA183" t="str">
            <v/>
          </cell>
          <cell r="AB183" t="str">
            <v/>
          </cell>
        </row>
        <row r="184">
          <cell r="A184">
            <v>183</v>
          </cell>
          <cell r="B184" t="str">
            <v>U7 1200*1000</v>
          </cell>
          <cell r="C184">
            <v>1000</v>
          </cell>
          <cell r="D184">
            <v>1200</v>
          </cell>
          <cell r="E184">
            <v>10</v>
          </cell>
          <cell r="F184">
            <v>10</v>
          </cell>
          <cell r="G184">
            <v>10</v>
          </cell>
          <cell r="H184">
            <v>10</v>
          </cell>
          <cell r="I184">
            <v>1</v>
          </cell>
          <cell r="J184">
            <v>1</v>
          </cell>
          <cell r="K184">
            <v>203</v>
          </cell>
          <cell r="L184">
            <v>1</v>
          </cell>
          <cell r="M184">
            <v>27</v>
          </cell>
          <cell r="N184">
            <v>59</v>
          </cell>
          <cell r="O184">
            <v>66</v>
          </cell>
          <cell r="P184">
            <v>83</v>
          </cell>
          <cell r="Q184">
            <v>0</v>
          </cell>
          <cell r="R184">
            <v>0.2</v>
          </cell>
          <cell r="S184">
            <v>0.11</v>
          </cell>
          <cell r="T184">
            <v>0.11</v>
          </cell>
          <cell r="U184">
            <v>1</v>
          </cell>
          <cell r="V184">
            <v>15</v>
          </cell>
          <cell r="W184">
            <v>12</v>
          </cell>
          <cell r="X184">
            <v>1</v>
          </cell>
          <cell r="Y184">
            <v>1</v>
          </cell>
          <cell r="Z184">
            <v>50</v>
          </cell>
          <cell r="AA184">
            <v>50</v>
          </cell>
          <cell r="AB184">
            <v>0.04</v>
          </cell>
          <cell r="AC184">
            <v>0.04</v>
          </cell>
          <cell r="AD184">
            <v>1</v>
          </cell>
        </row>
        <row r="185">
          <cell r="A185">
            <v>184</v>
          </cell>
          <cell r="B185" t="str">
            <v/>
          </cell>
          <cell r="C185" t="str">
            <v/>
          </cell>
          <cell r="D185" t="str">
            <v/>
          </cell>
          <cell r="E185" t="str">
            <v/>
          </cell>
          <cell r="F185" t="str">
            <v/>
          </cell>
          <cell r="G185" t="str">
            <v/>
          </cell>
          <cell r="H185" t="str">
            <v/>
          </cell>
          <cell r="I185" t="str">
            <v/>
          </cell>
          <cell r="J185" t="str">
            <v/>
          </cell>
          <cell r="K185" t="str">
            <v/>
          </cell>
          <cell r="L185" t="str">
            <v/>
          </cell>
          <cell r="M185" t="str">
            <v/>
          </cell>
          <cell r="N185" t="str">
            <v/>
          </cell>
          <cell r="O185" t="str">
            <v/>
          </cell>
          <cell r="P185" t="str">
            <v/>
          </cell>
          <cell r="Q185" t="str">
            <v/>
          </cell>
          <cell r="R185" t="str">
            <v/>
          </cell>
          <cell r="S185" t="str">
            <v/>
          </cell>
          <cell r="T185" t="str">
            <v/>
          </cell>
          <cell r="V185" t="str">
            <v/>
          </cell>
          <cell r="W185" t="str">
            <v/>
          </cell>
          <cell r="X185" t="str">
            <v/>
          </cell>
          <cell r="Y185" t="str">
            <v/>
          </cell>
          <cell r="Z185" t="str">
            <v/>
          </cell>
          <cell r="AA185" t="str">
            <v/>
          </cell>
          <cell r="AB185" t="str">
            <v/>
          </cell>
        </row>
        <row r="186">
          <cell r="A186">
            <v>185</v>
          </cell>
          <cell r="B186" t="str">
            <v>U7 49.0*41.0</v>
          </cell>
          <cell r="C186">
            <v>1041</v>
          </cell>
          <cell r="D186">
            <v>1245</v>
          </cell>
          <cell r="E186">
            <v>24</v>
          </cell>
          <cell r="F186">
            <v>24</v>
          </cell>
          <cell r="G186">
            <v>26</v>
          </cell>
          <cell r="H186">
            <v>26</v>
          </cell>
          <cell r="I186">
            <v>1</v>
          </cell>
          <cell r="J186">
            <v>1</v>
          </cell>
          <cell r="K186">
            <v>203</v>
          </cell>
          <cell r="L186">
            <v>1</v>
          </cell>
          <cell r="M186">
            <v>25</v>
          </cell>
          <cell r="N186">
            <v>56</v>
          </cell>
          <cell r="O186">
            <v>62</v>
          </cell>
          <cell r="P186">
            <v>78</v>
          </cell>
          <cell r="Q186">
            <v>0</v>
          </cell>
          <cell r="R186">
            <v>0.2</v>
          </cell>
          <cell r="S186">
            <v>0.11</v>
          </cell>
          <cell r="T186">
            <v>0.11</v>
          </cell>
          <cell r="U186">
            <v>1</v>
          </cell>
          <cell r="V186">
            <v>15</v>
          </cell>
          <cell r="W186">
            <v>12</v>
          </cell>
          <cell r="X186">
            <v>1</v>
          </cell>
          <cell r="Y186">
            <v>1</v>
          </cell>
          <cell r="Z186">
            <v>50</v>
          </cell>
          <cell r="AA186">
            <v>50</v>
          </cell>
          <cell r="AB186">
            <v>0.04</v>
          </cell>
          <cell r="AC186">
            <v>0.04</v>
          </cell>
          <cell r="AD186">
            <v>1</v>
          </cell>
        </row>
        <row r="187">
          <cell r="A187">
            <v>186</v>
          </cell>
          <cell r="B187" t="str">
            <v>U7c49.0*41.0</v>
          </cell>
          <cell r="C187">
            <v>1041</v>
          </cell>
          <cell r="D187">
            <v>1245</v>
          </cell>
          <cell r="E187">
            <v>179</v>
          </cell>
          <cell r="F187">
            <v>179</v>
          </cell>
          <cell r="G187">
            <v>181</v>
          </cell>
          <cell r="H187">
            <v>181</v>
          </cell>
          <cell r="I187">
            <v>1</v>
          </cell>
          <cell r="J187">
            <v>1</v>
          </cell>
          <cell r="K187">
            <v>203</v>
          </cell>
          <cell r="L187">
            <v>1</v>
          </cell>
          <cell r="M187">
            <v>25</v>
          </cell>
          <cell r="N187">
            <v>56</v>
          </cell>
          <cell r="O187">
            <v>62</v>
          </cell>
          <cell r="P187">
            <v>78</v>
          </cell>
          <cell r="Q187">
            <v>0</v>
          </cell>
          <cell r="R187">
            <v>0.2</v>
          </cell>
          <cell r="S187">
            <v>0.11</v>
          </cell>
          <cell r="T187">
            <v>0.11</v>
          </cell>
          <cell r="U187">
            <v>1</v>
          </cell>
          <cell r="V187">
            <v>15</v>
          </cell>
          <cell r="W187">
            <v>12</v>
          </cell>
          <cell r="X187">
            <v>1</v>
          </cell>
          <cell r="Y187">
            <v>1</v>
          </cell>
          <cell r="Z187">
            <v>50</v>
          </cell>
          <cell r="AA187">
            <v>50</v>
          </cell>
          <cell r="AB187">
            <v>0.04</v>
          </cell>
          <cell r="AC187">
            <v>0.04</v>
          </cell>
          <cell r="AD187">
            <v>1</v>
          </cell>
        </row>
        <row r="188">
          <cell r="A188">
            <v>187</v>
          </cell>
          <cell r="B188" t="str">
            <v>U7x49.0*41.0</v>
          </cell>
          <cell r="C188">
            <v>1041</v>
          </cell>
          <cell r="D188">
            <v>1245</v>
          </cell>
          <cell r="E188">
            <v>24</v>
          </cell>
          <cell r="F188">
            <v>24</v>
          </cell>
          <cell r="G188">
            <v>26</v>
          </cell>
          <cell r="H188">
            <v>26</v>
          </cell>
          <cell r="I188">
            <v>2</v>
          </cell>
          <cell r="J188">
            <v>2</v>
          </cell>
          <cell r="K188">
            <v>203</v>
          </cell>
          <cell r="L188">
            <v>4</v>
          </cell>
          <cell r="M188">
            <v>25</v>
          </cell>
          <cell r="N188">
            <v>56</v>
          </cell>
          <cell r="O188">
            <v>62</v>
          </cell>
          <cell r="P188">
            <v>78</v>
          </cell>
          <cell r="Q188">
            <v>0</v>
          </cell>
          <cell r="R188">
            <v>0.2</v>
          </cell>
          <cell r="S188">
            <v>0.11</v>
          </cell>
          <cell r="T188">
            <v>0.11</v>
          </cell>
          <cell r="U188">
            <v>1</v>
          </cell>
          <cell r="V188">
            <v>15</v>
          </cell>
          <cell r="W188">
            <v>12</v>
          </cell>
          <cell r="X188">
            <v>1</v>
          </cell>
          <cell r="Y188">
            <v>1</v>
          </cell>
          <cell r="Z188">
            <v>50</v>
          </cell>
          <cell r="AA188">
            <v>50</v>
          </cell>
          <cell r="AB188">
            <v>0.04</v>
          </cell>
          <cell r="AC188">
            <v>0.04</v>
          </cell>
          <cell r="AD188">
            <v>1</v>
          </cell>
        </row>
        <row r="189">
          <cell r="A189">
            <v>188</v>
          </cell>
          <cell r="B189" t="str">
            <v>U7+1200*1000</v>
          </cell>
          <cell r="C189">
            <v>1000</v>
          </cell>
          <cell r="D189">
            <v>1200</v>
          </cell>
          <cell r="E189">
            <v>10</v>
          </cell>
          <cell r="F189">
            <v>10</v>
          </cell>
          <cell r="G189">
            <v>10</v>
          </cell>
          <cell r="H189">
            <v>10</v>
          </cell>
          <cell r="I189">
            <v>1</v>
          </cell>
          <cell r="J189">
            <v>1</v>
          </cell>
          <cell r="K189">
            <v>203</v>
          </cell>
          <cell r="L189">
            <v>1</v>
          </cell>
          <cell r="M189">
            <v>27</v>
          </cell>
          <cell r="N189">
            <v>59</v>
          </cell>
          <cell r="O189">
            <v>66</v>
          </cell>
          <cell r="P189">
            <v>83</v>
          </cell>
          <cell r="Q189">
            <v>0</v>
          </cell>
          <cell r="R189">
            <v>50</v>
          </cell>
          <cell r="S189">
            <v>0.11</v>
          </cell>
          <cell r="T189">
            <v>0.4</v>
          </cell>
          <cell r="U189">
            <v>3</v>
          </cell>
          <cell r="V189">
            <v>15</v>
          </cell>
          <cell r="W189">
            <v>12</v>
          </cell>
          <cell r="X189">
            <v>1</v>
          </cell>
          <cell r="Y189">
            <v>1</v>
          </cell>
          <cell r="Z189">
            <v>50</v>
          </cell>
          <cell r="AA189">
            <v>50</v>
          </cell>
          <cell r="AB189">
            <v>0.04</v>
          </cell>
          <cell r="AC189">
            <v>0.5</v>
          </cell>
          <cell r="AD189">
            <v>3</v>
          </cell>
        </row>
        <row r="190">
          <cell r="A190">
            <v>189</v>
          </cell>
          <cell r="B190" t="str">
            <v>U7x1200*1000</v>
          </cell>
          <cell r="C190">
            <v>1000</v>
          </cell>
          <cell r="D190">
            <v>1200</v>
          </cell>
          <cell r="E190">
            <v>10</v>
          </cell>
          <cell r="F190">
            <v>10</v>
          </cell>
          <cell r="G190">
            <v>10</v>
          </cell>
          <cell r="H190">
            <v>10</v>
          </cell>
          <cell r="I190">
            <v>2</v>
          </cell>
          <cell r="J190">
            <v>2</v>
          </cell>
          <cell r="K190">
            <v>203</v>
          </cell>
          <cell r="L190">
            <v>4</v>
          </cell>
          <cell r="M190">
            <v>27</v>
          </cell>
          <cell r="N190">
            <v>59</v>
          </cell>
          <cell r="O190">
            <v>66</v>
          </cell>
          <cell r="P190">
            <v>83</v>
          </cell>
          <cell r="Q190">
            <v>0</v>
          </cell>
          <cell r="R190">
            <v>0.2</v>
          </cell>
          <cell r="S190">
            <v>0.11</v>
          </cell>
          <cell r="T190">
            <v>0.11</v>
          </cell>
          <cell r="U190">
            <v>1</v>
          </cell>
          <cell r="V190">
            <v>15</v>
          </cell>
          <cell r="W190">
            <v>12</v>
          </cell>
          <cell r="X190">
            <v>1</v>
          </cell>
          <cell r="Y190">
            <v>1</v>
          </cell>
          <cell r="Z190">
            <v>50</v>
          </cell>
          <cell r="AA190">
            <v>50</v>
          </cell>
          <cell r="AB190">
            <v>0.04</v>
          </cell>
          <cell r="AC190">
            <v>0.04</v>
          </cell>
          <cell r="AD190">
            <v>1</v>
          </cell>
        </row>
        <row r="191">
          <cell r="A191">
            <v>190</v>
          </cell>
          <cell r="B191" t="str">
            <v>U7 49.0*30.5</v>
          </cell>
          <cell r="C191">
            <v>775</v>
          </cell>
          <cell r="D191">
            <v>1245</v>
          </cell>
          <cell r="E191">
            <v>25</v>
          </cell>
          <cell r="F191">
            <v>25</v>
          </cell>
          <cell r="G191">
            <v>20</v>
          </cell>
          <cell r="H191">
            <v>20</v>
          </cell>
          <cell r="I191">
            <v>1</v>
          </cell>
          <cell r="J191">
            <v>1</v>
          </cell>
          <cell r="K191">
            <v>203</v>
          </cell>
          <cell r="L191">
            <v>1</v>
          </cell>
          <cell r="M191">
            <v>37</v>
          </cell>
          <cell r="N191">
            <v>82</v>
          </cell>
          <cell r="O191">
            <v>91</v>
          </cell>
          <cell r="P191">
            <v>114</v>
          </cell>
          <cell r="Q191">
            <v>0</v>
          </cell>
          <cell r="R191">
            <v>0.2</v>
          </cell>
          <cell r="S191">
            <v>0.11</v>
          </cell>
          <cell r="T191">
            <v>0.11</v>
          </cell>
          <cell r="U191">
            <v>1</v>
          </cell>
          <cell r="V191">
            <v>15</v>
          </cell>
          <cell r="W191">
            <v>12</v>
          </cell>
          <cell r="X191">
            <v>1</v>
          </cell>
          <cell r="Y191">
            <v>1</v>
          </cell>
          <cell r="Z191">
            <v>50</v>
          </cell>
          <cell r="AA191">
            <v>50</v>
          </cell>
          <cell r="AB191">
            <v>0.04</v>
          </cell>
          <cell r="AC191">
            <v>0.04</v>
          </cell>
          <cell r="AD191">
            <v>1</v>
          </cell>
        </row>
        <row r="192">
          <cell r="A192">
            <v>191</v>
          </cell>
          <cell r="B192" t="str">
            <v>U7 51.0*45.0</v>
          </cell>
          <cell r="C192">
            <v>1143</v>
          </cell>
          <cell r="D192">
            <v>1295</v>
          </cell>
          <cell r="E192">
            <v>25</v>
          </cell>
          <cell r="F192">
            <v>25</v>
          </cell>
          <cell r="G192">
            <v>26</v>
          </cell>
          <cell r="H192">
            <v>26</v>
          </cell>
          <cell r="I192">
            <v>1</v>
          </cell>
          <cell r="J192">
            <v>1</v>
          </cell>
          <cell r="K192">
            <v>203</v>
          </cell>
          <cell r="L192">
            <v>1</v>
          </cell>
          <cell r="M192">
            <v>22</v>
          </cell>
          <cell r="N192">
            <v>48</v>
          </cell>
          <cell r="O192">
            <v>54</v>
          </cell>
          <cell r="P192">
            <v>67</v>
          </cell>
          <cell r="Q192">
            <v>0</v>
          </cell>
          <cell r="R192">
            <v>0.2</v>
          </cell>
          <cell r="S192">
            <v>0.11</v>
          </cell>
          <cell r="T192">
            <v>0.11</v>
          </cell>
          <cell r="U192">
            <v>1</v>
          </cell>
          <cell r="V192">
            <v>15</v>
          </cell>
          <cell r="W192">
            <v>12</v>
          </cell>
          <cell r="X192">
            <v>1</v>
          </cell>
          <cell r="Y192">
            <v>1</v>
          </cell>
          <cell r="Z192">
            <v>50</v>
          </cell>
          <cell r="AA192">
            <v>50</v>
          </cell>
          <cell r="AB192">
            <v>0.04</v>
          </cell>
          <cell r="AC192">
            <v>0.04</v>
          </cell>
          <cell r="AD192">
            <v>1</v>
          </cell>
        </row>
        <row r="193">
          <cell r="A193">
            <v>192</v>
          </cell>
          <cell r="B193" t="str">
            <v>U7c51.0*45.0</v>
          </cell>
          <cell r="C193">
            <v>1143</v>
          </cell>
          <cell r="D193">
            <v>1295</v>
          </cell>
          <cell r="E193">
            <v>230</v>
          </cell>
          <cell r="F193">
            <v>230</v>
          </cell>
          <cell r="G193">
            <v>206</v>
          </cell>
          <cell r="H193">
            <v>206</v>
          </cell>
          <cell r="I193">
            <v>1</v>
          </cell>
          <cell r="J193">
            <v>1</v>
          </cell>
          <cell r="K193">
            <v>203</v>
          </cell>
          <cell r="L193">
            <v>1</v>
          </cell>
          <cell r="M193">
            <v>22</v>
          </cell>
          <cell r="N193">
            <v>48</v>
          </cell>
          <cell r="O193">
            <v>54</v>
          </cell>
          <cell r="P193">
            <v>67</v>
          </cell>
          <cell r="Q193">
            <v>0</v>
          </cell>
          <cell r="R193">
            <v>0.2</v>
          </cell>
          <cell r="S193">
            <v>0.11</v>
          </cell>
          <cell r="T193">
            <v>0.11</v>
          </cell>
          <cell r="U193">
            <v>1</v>
          </cell>
          <cell r="V193">
            <v>15</v>
          </cell>
          <cell r="W193">
            <v>12</v>
          </cell>
          <cell r="X193">
            <v>1</v>
          </cell>
          <cell r="Y193">
            <v>1</v>
          </cell>
          <cell r="Z193">
            <v>50</v>
          </cell>
          <cell r="AA193">
            <v>50</v>
          </cell>
          <cell r="AB193">
            <v>0.04</v>
          </cell>
          <cell r="AC193">
            <v>0.04</v>
          </cell>
          <cell r="AD193">
            <v>1</v>
          </cell>
        </row>
        <row r="194">
          <cell r="A194">
            <v>193</v>
          </cell>
          <cell r="B194" t="str">
            <v>U7x51.0*45.0</v>
          </cell>
          <cell r="C194">
            <v>1143</v>
          </cell>
          <cell r="D194">
            <v>1295</v>
          </cell>
          <cell r="E194">
            <v>25</v>
          </cell>
          <cell r="F194">
            <v>25</v>
          </cell>
          <cell r="G194">
            <v>26</v>
          </cell>
          <cell r="H194">
            <v>26</v>
          </cell>
          <cell r="I194">
            <v>2</v>
          </cell>
          <cell r="J194">
            <v>2</v>
          </cell>
          <cell r="K194">
            <v>203</v>
          </cell>
          <cell r="L194">
            <v>4</v>
          </cell>
          <cell r="M194">
            <v>22</v>
          </cell>
          <cell r="N194">
            <v>48</v>
          </cell>
          <cell r="O194">
            <v>54</v>
          </cell>
          <cell r="P194">
            <v>67</v>
          </cell>
          <cell r="Q194">
            <v>0</v>
          </cell>
          <cell r="R194">
            <v>0.2</v>
          </cell>
          <cell r="S194">
            <v>0.11</v>
          </cell>
          <cell r="T194">
            <v>0.11</v>
          </cell>
          <cell r="U194">
            <v>1</v>
          </cell>
          <cell r="V194">
            <v>15</v>
          </cell>
          <cell r="W194">
            <v>12</v>
          </cell>
          <cell r="X194">
            <v>1</v>
          </cell>
          <cell r="Y194">
            <v>1</v>
          </cell>
          <cell r="Z194">
            <v>50</v>
          </cell>
          <cell r="AA194">
            <v>50</v>
          </cell>
          <cell r="AB194">
            <v>0.04</v>
          </cell>
          <cell r="AC194">
            <v>0.04</v>
          </cell>
          <cell r="AD194">
            <v>1</v>
          </cell>
        </row>
        <row r="195">
          <cell r="A195">
            <v>194</v>
          </cell>
          <cell r="B195" t="str">
            <v>U7A29.5*36.0</v>
          </cell>
          <cell r="C195">
            <v>914</v>
          </cell>
          <cell r="D195">
            <v>749</v>
          </cell>
          <cell r="E195">
            <v>95</v>
          </cell>
          <cell r="F195">
            <v>95</v>
          </cell>
          <cell r="G195">
            <v>73</v>
          </cell>
          <cell r="H195">
            <v>73</v>
          </cell>
          <cell r="I195">
            <v>1</v>
          </cell>
          <cell r="J195">
            <v>1</v>
          </cell>
          <cell r="K195">
            <v>203</v>
          </cell>
          <cell r="L195">
            <v>1</v>
          </cell>
          <cell r="M195">
            <v>30</v>
          </cell>
          <cell r="N195">
            <v>67</v>
          </cell>
          <cell r="O195">
            <v>75</v>
          </cell>
          <cell r="P195">
            <v>93</v>
          </cell>
          <cell r="Q195">
            <v>0</v>
          </cell>
          <cell r="R195">
            <v>0.2</v>
          </cell>
          <cell r="S195">
            <v>0.11</v>
          </cell>
          <cell r="T195">
            <v>0.11</v>
          </cell>
          <cell r="U195">
            <v>1</v>
          </cell>
          <cell r="V195">
            <v>15</v>
          </cell>
          <cell r="W195">
            <v>12</v>
          </cell>
          <cell r="X195">
            <v>1</v>
          </cell>
          <cell r="Y195">
            <v>1</v>
          </cell>
          <cell r="Z195">
            <v>50</v>
          </cell>
          <cell r="AA195">
            <v>50</v>
          </cell>
          <cell r="AB195">
            <v>0.04</v>
          </cell>
          <cell r="AC195">
            <v>0.04</v>
          </cell>
          <cell r="AD195">
            <v>1</v>
          </cell>
        </row>
        <row r="196">
          <cell r="A196">
            <v>195</v>
          </cell>
          <cell r="B196" t="str">
            <v>U7A39.0*30.5</v>
          </cell>
          <cell r="C196">
            <v>775</v>
          </cell>
          <cell r="D196">
            <v>991</v>
          </cell>
          <cell r="E196">
            <v>26</v>
          </cell>
          <cell r="F196">
            <v>26</v>
          </cell>
          <cell r="G196">
            <v>194</v>
          </cell>
          <cell r="H196">
            <v>194</v>
          </cell>
          <cell r="I196">
            <v>1</v>
          </cell>
          <cell r="J196">
            <v>1</v>
          </cell>
          <cell r="K196">
            <v>203</v>
          </cell>
          <cell r="L196">
            <v>1</v>
          </cell>
          <cell r="M196">
            <v>37</v>
          </cell>
          <cell r="N196">
            <v>82</v>
          </cell>
          <cell r="O196">
            <v>91</v>
          </cell>
          <cell r="P196">
            <v>114</v>
          </cell>
          <cell r="Q196">
            <v>0</v>
          </cell>
          <cell r="R196">
            <v>0.2</v>
          </cell>
          <cell r="S196">
            <v>0.11</v>
          </cell>
          <cell r="T196">
            <v>0.11</v>
          </cell>
          <cell r="U196">
            <v>1</v>
          </cell>
          <cell r="V196">
            <v>15</v>
          </cell>
          <cell r="W196">
            <v>12</v>
          </cell>
          <cell r="X196">
            <v>1</v>
          </cell>
          <cell r="Y196">
            <v>1</v>
          </cell>
          <cell r="Z196">
            <v>50</v>
          </cell>
          <cell r="AA196">
            <v>50</v>
          </cell>
          <cell r="AB196">
            <v>0.04</v>
          </cell>
          <cell r="AC196">
            <v>0.04</v>
          </cell>
          <cell r="AD196">
            <v>1</v>
          </cell>
        </row>
        <row r="197">
          <cell r="A197">
            <v>196</v>
          </cell>
          <cell r="B197" t="str">
            <v>U7 53.0*45.0</v>
          </cell>
          <cell r="C197">
            <v>1143</v>
          </cell>
          <cell r="D197">
            <v>1346</v>
          </cell>
          <cell r="E197">
            <v>25</v>
          </cell>
          <cell r="F197">
            <v>25</v>
          </cell>
          <cell r="G197">
            <v>26</v>
          </cell>
          <cell r="H197">
            <v>26</v>
          </cell>
          <cell r="I197">
            <v>1</v>
          </cell>
          <cell r="J197">
            <v>1</v>
          </cell>
          <cell r="K197">
            <v>203</v>
          </cell>
          <cell r="L197">
            <v>1</v>
          </cell>
          <cell r="M197">
            <v>22</v>
          </cell>
          <cell r="N197">
            <v>48</v>
          </cell>
          <cell r="O197">
            <v>54</v>
          </cell>
          <cell r="P197">
            <v>67</v>
          </cell>
          <cell r="Q197">
            <v>0</v>
          </cell>
          <cell r="R197">
            <v>0.2</v>
          </cell>
          <cell r="S197">
            <v>0.11</v>
          </cell>
          <cell r="T197">
            <v>0.11</v>
          </cell>
          <cell r="U197">
            <v>1</v>
          </cell>
          <cell r="V197">
            <v>15</v>
          </cell>
          <cell r="W197">
            <v>12</v>
          </cell>
          <cell r="X197">
            <v>1</v>
          </cell>
          <cell r="Y197">
            <v>1</v>
          </cell>
          <cell r="Z197">
            <v>50</v>
          </cell>
          <cell r="AA197">
            <v>50</v>
          </cell>
          <cell r="AB197">
            <v>0.04</v>
          </cell>
          <cell r="AC197">
            <v>0.04</v>
          </cell>
          <cell r="AD197">
            <v>1</v>
          </cell>
        </row>
        <row r="198">
          <cell r="A198">
            <v>197</v>
          </cell>
          <cell r="B198" t="str">
            <v>U7c53.0*45.0</v>
          </cell>
          <cell r="C198">
            <v>1143</v>
          </cell>
          <cell r="D198">
            <v>1346</v>
          </cell>
          <cell r="E198">
            <v>230</v>
          </cell>
          <cell r="F198">
            <v>230</v>
          </cell>
          <cell r="G198">
            <v>231</v>
          </cell>
          <cell r="H198">
            <v>231</v>
          </cell>
          <cell r="I198">
            <v>1</v>
          </cell>
          <cell r="J198">
            <v>1</v>
          </cell>
          <cell r="K198">
            <v>203</v>
          </cell>
          <cell r="L198">
            <v>1</v>
          </cell>
          <cell r="M198">
            <v>22</v>
          </cell>
          <cell r="N198">
            <v>48</v>
          </cell>
          <cell r="O198">
            <v>54</v>
          </cell>
          <cell r="P198">
            <v>67</v>
          </cell>
          <cell r="Q198">
            <v>0</v>
          </cell>
          <cell r="R198">
            <v>0.2</v>
          </cell>
          <cell r="S198">
            <v>0.11</v>
          </cell>
          <cell r="T198">
            <v>0.11</v>
          </cell>
          <cell r="U198">
            <v>1</v>
          </cell>
          <cell r="V198">
            <v>15</v>
          </cell>
          <cell r="W198">
            <v>12</v>
          </cell>
          <cell r="X198">
            <v>1</v>
          </cell>
          <cell r="Y198">
            <v>1</v>
          </cell>
          <cell r="Z198">
            <v>50</v>
          </cell>
          <cell r="AA198">
            <v>50</v>
          </cell>
          <cell r="AB198">
            <v>0.04</v>
          </cell>
          <cell r="AC198">
            <v>0.04</v>
          </cell>
          <cell r="AD198">
            <v>1</v>
          </cell>
        </row>
        <row r="199">
          <cell r="A199">
            <v>198</v>
          </cell>
          <cell r="B199" t="str">
            <v>U7x53.0*45.0</v>
          </cell>
          <cell r="C199">
            <v>1143</v>
          </cell>
          <cell r="D199">
            <v>1346</v>
          </cell>
          <cell r="E199">
            <v>10</v>
          </cell>
          <cell r="F199">
            <v>10</v>
          </cell>
          <cell r="G199">
            <v>11</v>
          </cell>
          <cell r="H199">
            <v>11</v>
          </cell>
          <cell r="I199">
            <v>2</v>
          </cell>
          <cell r="J199">
            <v>2</v>
          </cell>
          <cell r="K199">
            <v>203</v>
          </cell>
          <cell r="L199">
            <v>4</v>
          </cell>
          <cell r="M199">
            <v>22</v>
          </cell>
          <cell r="N199">
            <v>48</v>
          </cell>
          <cell r="O199">
            <v>54</v>
          </cell>
          <cell r="P199">
            <v>67</v>
          </cell>
          <cell r="Q199">
            <v>0</v>
          </cell>
          <cell r="R199">
            <v>0.2</v>
          </cell>
          <cell r="S199">
            <v>0.11</v>
          </cell>
          <cell r="T199">
            <v>0.11</v>
          </cell>
          <cell r="U199">
            <v>1</v>
          </cell>
          <cell r="V199">
            <v>15</v>
          </cell>
          <cell r="W199">
            <v>12</v>
          </cell>
          <cell r="X199">
            <v>1</v>
          </cell>
          <cell r="Y199">
            <v>1</v>
          </cell>
          <cell r="Z199">
            <v>50</v>
          </cell>
          <cell r="AA199">
            <v>50</v>
          </cell>
          <cell r="AB199">
            <v>0.04</v>
          </cell>
          <cell r="AC199">
            <v>0.04</v>
          </cell>
          <cell r="AD199">
            <v>1</v>
          </cell>
        </row>
        <row r="200">
          <cell r="A200">
            <v>199</v>
          </cell>
          <cell r="B200" t="str">
            <v>U7 29.5*36.0</v>
          </cell>
          <cell r="C200">
            <v>914</v>
          </cell>
          <cell r="D200">
            <v>749</v>
          </cell>
          <cell r="E200">
            <v>8</v>
          </cell>
          <cell r="F200">
            <v>8</v>
          </cell>
          <cell r="G200">
            <v>8</v>
          </cell>
          <cell r="H200">
            <v>8</v>
          </cell>
          <cell r="I200">
            <v>1</v>
          </cell>
          <cell r="J200">
            <v>1</v>
          </cell>
          <cell r="K200">
            <v>203</v>
          </cell>
          <cell r="L200">
            <v>1</v>
          </cell>
          <cell r="M200">
            <v>30</v>
          </cell>
          <cell r="N200">
            <v>67</v>
          </cell>
          <cell r="O200">
            <v>75</v>
          </cell>
          <cell r="P200">
            <v>93</v>
          </cell>
          <cell r="Q200">
            <v>0</v>
          </cell>
          <cell r="R200">
            <v>0.2</v>
          </cell>
          <cell r="S200">
            <v>0.11</v>
          </cell>
          <cell r="T200">
            <v>0.11</v>
          </cell>
          <cell r="U200">
            <v>1</v>
          </cell>
          <cell r="V200">
            <v>15</v>
          </cell>
          <cell r="W200">
            <v>12</v>
          </cell>
          <cell r="X200">
            <v>1</v>
          </cell>
          <cell r="Y200">
            <v>1</v>
          </cell>
          <cell r="Z200">
            <v>50</v>
          </cell>
          <cell r="AA200">
            <v>50</v>
          </cell>
          <cell r="AB200">
            <v>0.04</v>
          </cell>
          <cell r="AC200">
            <v>0.04</v>
          </cell>
          <cell r="AD200">
            <v>1</v>
          </cell>
        </row>
        <row r="201">
          <cell r="A201">
            <v>200</v>
          </cell>
          <cell r="B201" t="str">
            <v/>
          </cell>
          <cell r="C201" t="str">
            <v/>
          </cell>
          <cell r="D201" t="str">
            <v/>
          </cell>
          <cell r="E201" t="str">
            <v/>
          </cell>
          <cell r="F201" t="str">
            <v/>
          </cell>
          <cell r="G201" t="str">
            <v/>
          </cell>
          <cell r="H201" t="str">
            <v/>
          </cell>
          <cell r="I201" t="str">
            <v/>
          </cell>
          <cell r="J201" t="str">
            <v/>
          </cell>
          <cell r="K201" t="str">
            <v/>
          </cell>
          <cell r="L201" t="str">
            <v/>
          </cell>
          <cell r="M201" t="str">
            <v/>
          </cell>
          <cell r="N201" t="str">
            <v/>
          </cell>
          <cell r="O201" t="str">
            <v/>
          </cell>
          <cell r="P201" t="str">
            <v/>
          </cell>
          <cell r="Q201" t="str">
            <v/>
          </cell>
          <cell r="R201" t="str">
            <v/>
          </cell>
          <cell r="S201" t="str">
            <v/>
          </cell>
          <cell r="T201" t="str">
            <v/>
          </cell>
          <cell r="V201" t="str">
            <v/>
          </cell>
          <cell r="W201" t="str">
            <v/>
          </cell>
          <cell r="X201" t="str">
            <v/>
          </cell>
          <cell r="Y201" t="str">
            <v/>
          </cell>
          <cell r="Z201" t="str">
            <v/>
          </cell>
          <cell r="AA201" t="str">
            <v/>
          </cell>
          <cell r="AB201" t="str">
            <v/>
          </cell>
        </row>
        <row r="202">
          <cell r="A202">
            <v>201</v>
          </cell>
          <cell r="B202" t="str">
            <v>Q4x34.5*27.0</v>
          </cell>
          <cell r="C202">
            <v>686</v>
          </cell>
          <cell r="D202">
            <v>876</v>
          </cell>
          <cell r="E202">
            <v>8</v>
          </cell>
          <cell r="F202">
            <v>8</v>
          </cell>
          <cell r="G202">
            <v>11</v>
          </cell>
          <cell r="H202">
            <v>11</v>
          </cell>
          <cell r="I202">
            <v>2</v>
          </cell>
          <cell r="J202">
            <v>2</v>
          </cell>
          <cell r="K202">
            <v>203</v>
          </cell>
          <cell r="L202">
            <v>3</v>
          </cell>
          <cell r="M202">
            <v>42</v>
          </cell>
          <cell r="N202">
            <v>93</v>
          </cell>
          <cell r="O202">
            <v>104</v>
          </cell>
          <cell r="P202">
            <v>130</v>
          </cell>
          <cell r="Q202">
            <v>0</v>
          </cell>
          <cell r="R202">
            <v>0.2</v>
          </cell>
          <cell r="S202">
            <v>0.11</v>
          </cell>
          <cell r="T202">
            <v>0.11</v>
          </cell>
          <cell r="U202">
            <v>1</v>
          </cell>
          <cell r="V202">
            <v>15</v>
          </cell>
          <cell r="W202">
            <v>12</v>
          </cell>
          <cell r="X202">
            <v>1</v>
          </cell>
          <cell r="Y202">
            <v>1</v>
          </cell>
          <cell r="Z202">
            <v>50</v>
          </cell>
          <cell r="AA202">
            <v>50</v>
          </cell>
          <cell r="AB202">
            <v>0.04</v>
          </cell>
          <cell r="AC202">
            <v>0.04</v>
          </cell>
          <cell r="AD202">
            <v>1</v>
          </cell>
        </row>
        <row r="203">
          <cell r="A203">
            <v>202</v>
          </cell>
          <cell r="B203" t="str">
            <v>Q4h34.5*27.0</v>
          </cell>
          <cell r="C203">
            <v>686</v>
          </cell>
          <cell r="D203">
            <v>876</v>
          </cell>
          <cell r="E203">
            <v>8</v>
          </cell>
          <cell r="F203">
            <v>8</v>
          </cell>
          <cell r="G203">
            <v>11</v>
          </cell>
          <cell r="H203">
            <v>11</v>
          </cell>
          <cell r="I203">
            <v>1</v>
          </cell>
          <cell r="J203">
            <v>2</v>
          </cell>
          <cell r="K203">
            <v>203</v>
          </cell>
          <cell r="L203">
            <v>2</v>
          </cell>
          <cell r="M203">
            <v>42</v>
          </cell>
          <cell r="N203">
            <v>93</v>
          </cell>
          <cell r="O203">
            <v>104</v>
          </cell>
          <cell r="P203">
            <v>130</v>
          </cell>
          <cell r="Q203">
            <v>0</v>
          </cell>
          <cell r="R203">
            <v>0.2</v>
          </cell>
          <cell r="S203">
            <v>0.11</v>
          </cell>
          <cell r="T203">
            <v>0.11</v>
          </cell>
          <cell r="U203">
            <v>1</v>
          </cell>
          <cell r="V203">
            <v>15</v>
          </cell>
          <cell r="W203">
            <v>12</v>
          </cell>
          <cell r="X203">
            <v>1</v>
          </cell>
          <cell r="Y203">
            <v>1</v>
          </cell>
          <cell r="Z203">
            <v>50</v>
          </cell>
          <cell r="AA203">
            <v>50</v>
          </cell>
          <cell r="AB203">
            <v>0.04</v>
          </cell>
          <cell r="AC203">
            <v>0.04</v>
          </cell>
          <cell r="AD203">
            <v>1</v>
          </cell>
        </row>
        <row r="204">
          <cell r="A204">
            <v>203</v>
          </cell>
          <cell r="B204" t="str">
            <v>Q4x39.5*31.0</v>
          </cell>
          <cell r="C204">
            <v>787</v>
          </cell>
          <cell r="D204">
            <v>1003</v>
          </cell>
          <cell r="E204">
            <v>12</v>
          </cell>
          <cell r="F204">
            <v>12</v>
          </cell>
          <cell r="G204">
            <v>12</v>
          </cell>
          <cell r="H204">
            <v>12</v>
          </cell>
          <cell r="I204">
            <v>2</v>
          </cell>
          <cell r="J204">
            <v>2</v>
          </cell>
          <cell r="K204">
            <v>203</v>
          </cell>
          <cell r="L204">
            <v>3</v>
          </cell>
          <cell r="M204">
            <v>36</v>
          </cell>
          <cell r="N204">
            <v>81</v>
          </cell>
          <cell r="O204">
            <v>90</v>
          </cell>
          <cell r="P204">
            <v>112</v>
          </cell>
          <cell r="Q204">
            <v>0</v>
          </cell>
          <cell r="R204">
            <v>0.2</v>
          </cell>
          <cell r="S204">
            <v>0.11</v>
          </cell>
          <cell r="T204">
            <v>0.11</v>
          </cell>
          <cell r="U204">
            <v>1</v>
          </cell>
          <cell r="V204">
            <v>15</v>
          </cell>
          <cell r="W204">
            <v>12</v>
          </cell>
          <cell r="X204">
            <v>1</v>
          </cell>
          <cell r="Y204">
            <v>1</v>
          </cell>
          <cell r="Z204">
            <v>50</v>
          </cell>
          <cell r="AA204">
            <v>50</v>
          </cell>
          <cell r="AB204">
            <v>0.04</v>
          </cell>
          <cell r="AC204">
            <v>0.04</v>
          </cell>
          <cell r="AD204">
            <v>1</v>
          </cell>
        </row>
        <row r="205">
          <cell r="A205">
            <v>204</v>
          </cell>
          <cell r="B205" t="str">
            <v/>
          </cell>
          <cell r="C205" t="str">
            <v/>
          </cell>
          <cell r="D205" t="str">
            <v/>
          </cell>
          <cell r="E205" t="str">
            <v/>
          </cell>
          <cell r="F205" t="str">
            <v/>
          </cell>
          <cell r="G205" t="str">
            <v/>
          </cell>
          <cell r="H205" t="str">
            <v/>
          </cell>
          <cell r="I205" t="str">
            <v/>
          </cell>
          <cell r="J205" t="str">
            <v/>
          </cell>
          <cell r="K205" t="str">
            <v/>
          </cell>
          <cell r="L205" t="str">
            <v/>
          </cell>
          <cell r="M205" t="str">
            <v/>
          </cell>
          <cell r="N205" t="str">
            <v/>
          </cell>
          <cell r="O205" t="str">
            <v/>
          </cell>
          <cell r="P205" t="str">
            <v/>
          </cell>
          <cell r="Q205" t="str">
            <v/>
          </cell>
          <cell r="R205" t="str">
            <v/>
          </cell>
          <cell r="S205" t="str">
            <v/>
          </cell>
          <cell r="T205" t="str">
            <v/>
          </cell>
          <cell r="V205" t="str">
            <v/>
          </cell>
          <cell r="W205" t="str">
            <v/>
          </cell>
          <cell r="X205" t="str">
            <v/>
          </cell>
          <cell r="Y205" t="str">
            <v/>
          </cell>
          <cell r="Z205" t="str">
            <v/>
          </cell>
          <cell r="AA205" t="str">
            <v/>
          </cell>
          <cell r="AB205" t="str">
            <v/>
          </cell>
        </row>
        <row r="206">
          <cell r="A206">
            <v>205</v>
          </cell>
          <cell r="B206" t="str">
            <v>Q5 34.5*25.0</v>
          </cell>
          <cell r="C206">
            <v>635</v>
          </cell>
          <cell r="D206">
            <v>876</v>
          </cell>
          <cell r="E206">
            <v>8</v>
          </cell>
          <cell r="F206">
            <v>8</v>
          </cell>
          <cell r="G206">
            <v>8</v>
          </cell>
          <cell r="H206">
            <v>8</v>
          </cell>
          <cell r="I206">
            <v>1</v>
          </cell>
          <cell r="J206">
            <v>1</v>
          </cell>
          <cell r="K206">
            <v>203</v>
          </cell>
          <cell r="L206">
            <v>1</v>
          </cell>
          <cell r="M206">
            <v>45</v>
          </cell>
          <cell r="N206">
            <v>100</v>
          </cell>
          <cell r="O206">
            <v>112</v>
          </cell>
          <cell r="P206">
            <v>139</v>
          </cell>
          <cell r="Q206">
            <v>0</v>
          </cell>
          <cell r="R206">
            <v>0.2</v>
          </cell>
          <cell r="S206">
            <v>0.11</v>
          </cell>
          <cell r="T206">
            <v>0.11</v>
          </cell>
          <cell r="U206">
            <v>1</v>
          </cell>
          <cell r="V206">
            <v>15</v>
          </cell>
          <cell r="W206">
            <v>12</v>
          </cell>
          <cell r="X206">
            <v>1</v>
          </cell>
          <cell r="Y206">
            <v>1</v>
          </cell>
          <cell r="Z206">
            <v>50</v>
          </cell>
          <cell r="AA206">
            <v>50</v>
          </cell>
          <cell r="AB206">
            <v>0.04</v>
          </cell>
          <cell r="AC206">
            <v>0.04</v>
          </cell>
          <cell r="AD206">
            <v>1</v>
          </cell>
        </row>
        <row r="207">
          <cell r="A207">
            <v>206</v>
          </cell>
          <cell r="B207" t="str">
            <v>Q5x34.5*25.0</v>
          </cell>
          <cell r="C207">
            <v>635</v>
          </cell>
          <cell r="D207">
            <v>876</v>
          </cell>
          <cell r="E207">
            <v>12</v>
          </cell>
          <cell r="F207">
            <v>12</v>
          </cell>
          <cell r="G207">
            <v>12</v>
          </cell>
          <cell r="H207">
            <v>12</v>
          </cell>
          <cell r="I207">
            <v>2</v>
          </cell>
          <cell r="J207">
            <v>2</v>
          </cell>
          <cell r="K207">
            <v>203</v>
          </cell>
          <cell r="L207">
            <v>3</v>
          </cell>
          <cell r="M207">
            <v>45</v>
          </cell>
          <cell r="N207">
            <v>100</v>
          </cell>
          <cell r="O207">
            <v>112</v>
          </cell>
          <cell r="P207">
            <v>139</v>
          </cell>
          <cell r="Q207">
            <v>0</v>
          </cell>
          <cell r="R207">
            <v>0.2</v>
          </cell>
          <cell r="S207">
            <v>0.11</v>
          </cell>
          <cell r="T207">
            <v>0.11</v>
          </cell>
          <cell r="U207">
            <v>1</v>
          </cell>
          <cell r="V207">
            <v>15</v>
          </cell>
          <cell r="W207">
            <v>12</v>
          </cell>
          <cell r="X207">
            <v>1</v>
          </cell>
          <cell r="Y207">
            <v>1</v>
          </cell>
          <cell r="Z207">
            <v>50</v>
          </cell>
          <cell r="AA207">
            <v>50</v>
          </cell>
          <cell r="AB207">
            <v>0.04</v>
          </cell>
          <cell r="AC207">
            <v>0.04</v>
          </cell>
          <cell r="AD207">
            <v>1</v>
          </cell>
        </row>
        <row r="208">
          <cell r="A208">
            <v>207</v>
          </cell>
          <cell r="B208" t="str">
            <v>Q5 33.5*26.5</v>
          </cell>
          <cell r="C208">
            <v>673</v>
          </cell>
          <cell r="D208">
            <v>851</v>
          </cell>
          <cell r="E208">
            <v>8</v>
          </cell>
          <cell r="F208">
            <v>8</v>
          </cell>
          <cell r="G208">
            <v>8</v>
          </cell>
          <cell r="H208">
            <v>8</v>
          </cell>
          <cell r="I208">
            <v>1</v>
          </cell>
          <cell r="J208">
            <v>1</v>
          </cell>
          <cell r="K208">
            <v>203</v>
          </cell>
          <cell r="L208">
            <v>1</v>
          </cell>
          <cell r="M208">
            <v>43</v>
          </cell>
          <cell r="N208">
            <v>95</v>
          </cell>
          <cell r="O208">
            <v>106</v>
          </cell>
          <cell r="P208">
            <v>132</v>
          </cell>
          <cell r="Q208">
            <v>0</v>
          </cell>
          <cell r="R208">
            <v>0.2</v>
          </cell>
          <cell r="S208">
            <v>0.11</v>
          </cell>
          <cell r="T208">
            <v>0.11</v>
          </cell>
          <cell r="U208">
            <v>1</v>
          </cell>
          <cell r="V208">
            <v>15</v>
          </cell>
          <cell r="W208">
            <v>12</v>
          </cell>
          <cell r="X208">
            <v>1</v>
          </cell>
          <cell r="Y208">
            <v>1</v>
          </cell>
          <cell r="Z208">
            <v>50</v>
          </cell>
          <cell r="AA208">
            <v>50</v>
          </cell>
          <cell r="AB208">
            <v>0.04</v>
          </cell>
          <cell r="AC208">
            <v>0.04</v>
          </cell>
          <cell r="AD208">
            <v>1</v>
          </cell>
        </row>
        <row r="209">
          <cell r="A209">
            <v>208</v>
          </cell>
          <cell r="B209" t="str">
            <v>Q5a33.5*26.5</v>
          </cell>
          <cell r="C209">
            <v>673</v>
          </cell>
          <cell r="D209">
            <v>851</v>
          </cell>
          <cell r="E209">
            <v>55</v>
          </cell>
          <cell r="F209">
            <v>55</v>
          </cell>
          <cell r="G209">
            <v>89</v>
          </cell>
          <cell r="H209">
            <v>89</v>
          </cell>
          <cell r="I209">
            <v>1</v>
          </cell>
          <cell r="J209">
            <v>1</v>
          </cell>
          <cell r="K209">
            <v>203</v>
          </cell>
          <cell r="L209">
            <v>1</v>
          </cell>
          <cell r="M209">
            <v>43</v>
          </cell>
          <cell r="N209">
            <v>95</v>
          </cell>
          <cell r="O209">
            <v>106</v>
          </cell>
          <cell r="P209">
            <v>132</v>
          </cell>
          <cell r="Q209">
            <v>0</v>
          </cell>
          <cell r="R209">
            <v>0.2</v>
          </cell>
          <cell r="S209">
            <v>0.11</v>
          </cell>
          <cell r="T209">
            <v>0.11</v>
          </cell>
          <cell r="U209">
            <v>1</v>
          </cell>
          <cell r="V209">
            <v>15</v>
          </cell>
          <cell r="W209">
            <v>12</v>
          </cell>
          <cell r="X209">
            <v>1</v>
          </cell>
          <cell r="Y209">
            <v>1</v>
          </cell>
          <cell r="Z209">
            <v>50</v>
          </cell>
          <cell r="AA209">
            <v>50</v>
          </cell>
          <cell r="AB209">
            <v>0.04</v>
          </cell>
          <cell r="AC209">
            <v>0.04</v>
          </cell>
          <cell r="AD209">
            <v>1</v>
          </cell>
        </row>
        <row r="210">
          <cell r="A210">
            <v>209</v>
          </cell>
          <cell r="B210" t="str">
            <v>Q5h33.5*26.5</v>
          </cell>
          <cell r="C210">
            <v>673</v>
          </cell>
          <cell r="D210">
            <v>851</v>
          </cell>
          <cell r="E210">
            <v>8</v>
          </cell>
          <cell r="F210">
            <v>8</v>
          </cell>
          <cell r="G210">
            <v>8</v>
          </cell>
          <cell r="H210">
            <v>8</v>
          </cell>
          <cell r="I210">
            <v>1</v>
          </cell>
          <cell r="J210">
            <v>2</v>
          </cell>
          <cell r="K210">
            <v>203</v>
          </cell>
          <cell r="L210">
            <v>2</v>
          </cell>
          <cell r="M210">
            <v>43</v>
          </cell>
          <cell r="N210">
            <v>95</v>
          </cell>
          <cell r="O210">
            <v>106</v>
          </cell>
          <cell r="P210">
            <v>132</v>
          </cell>
          <cell r="Q210">
            <v>0</v>
          </cell>
          <cell r="R210">
            <v>0.2</v>
          </cell>
          <cell r="S210">
            <v>0.11</v>
          </cell>
          <cell r="T210">
            <v>0.11</v>
          </cell>
          <cell r="U210">
            <v>1</v>
          </cell>
          <cell r="V210">
            <v>15</v>
          </cell>
          <cell r="W210">
            <v>12</v>
          </cell>
          <cell r="X210">
            <v>1</v>
          </cell>
          <cell r="Y210">
            <v>1</v>
          </cell>
          <cell r="Z210">
            <v>50</v>
          </cell>
          <cell r="AA210">
            <v>50</v>
          </cell>
          <cell r="AB210">
            <v>0.04</v>
          </cell>
          <cell r="AC210">
            <v>0.04</v>
          </cell>
          <cell r="AD210">
            <v>1</v>
          </cell>
        </row>
        <row r="211">
          <cell r="A211">
            <v>210</v>
          </cell>
          <cell r="B211" t="str">
            <v>Q5 39.5*31.0</v>
          </cell>
          <cell r="C211">
            <v>787</v>
          </cell>
          <cell r="D211">
            <v>1003</v>
          </cell>
          <cell r="E211">
            <v>27</v>
          </cell>
          <cell r="F211">
            <v>27</v>
          </cell>
          <cell r="G211">
            <v>40</v>
          </cell>
          <cell r="H211">
            <v>40</v>
          </cell>
          <cell r="I211">
            <v>1</v>
          </cell>
          <cell r="J211">
            <v>1</v>
          </cell>
          <cell r="K211">
            <v>203</v>
          </cell>
          <cell r="L211">
            <v>1</v>
          </cell>
          <cell r="M211">
            <v>36</v>
          </cell>
          <cell r="N211">
            <v>81</v>
          </cell>
          <cell r="O211">
            <v>90</v>
          </cell>
          <cell r="P211">
            <v>112</v>
          </cell>
          <cell r="Q211">
            <v>0</v>
          </cell>
          <cell r="R211">
            <v>0.2</v>
          </cell>
          <cell r="S211">
            <v>0.11</v>
          </cell>
          <cell r="T211">
            <v>0.11</v>
          </cell>
          <cell r="U211">
            <v>1</v>
          </cell>
          <cell r="V211">
            <v>15</v>
          </cell>
          <cell r="W211">
            <v>12</v>
          </cell>
          <cell r="X211">
            <v>1</v>
          </cell>
          <cell r="Y211">
            <v>1</v>
          </cell>
          <cell r="Z211">
            <v>50</v>
          </cell>
          <cell r="AA211">
            <v>50</v>
          </cell>
          <cell r="AB211">
            <v>0.04</v>
          </cell>
          <cell r="AC211">
            <v>0.04</v>
          </cell>
          <cell r="AD211">
            <v>1</v>
          </cell>
        </row>
        <row r="212">
          <cell r="A212">
            <v>211</v>
          </cell>
          <cell r="B212" t="str">
            <v>Q5c39.5*31.0</v>
          </cell>
          <cell r="C212">
            <v>787</v>
          </cell>
          <cell r="D212">
            <v>1003</v>
          </cell>
          <cell r="E212">
            <v>52</v>
          </cell>
          <cell r="F212">
            <v>52</v>
          </cell>
          <cell r="G212">
            <v>60</v>
          </cell>
          <cell r="H212">
            <v>60</v>
          </cell>
          <cell r="I212">
            <v>1</v>
          </cell>
          <cell r="J212">
            <v>1</v>
          </cell>
          <cell r="K212">
            <v>203</v>
          </cell>
          <cell r="L212">
            <v>1</v>
          </cell>
          <cell r="M212">
            <v>36</v>
          </cell>
          <cell r="N212">
            <v>81</v>
          </cell>
          <cell r="O212">
            <v>90</v>
          </cell>
          <cell r="P212">
            <v>112</v>
          </cell>
          <cell r="Q212">
            <v>0</v>
          </cell>
          <cell r="R212">
            <v>0.2</v>
          </cell>
          <cell r="S212">
            <v>0.11</v>
          </cell>
          <cell r="T212">
            <v>0.11</v>
          </cell>
          <cell r="U212">
            <v>1</v>
          </cell>
          <cell r="V212">
            <v>15</v>
          </cell>
          <cell r="W212">
            <v>12</v>
          </cell>
          <cell r="X212">
            <v>1</v>
          </cell>
          <cell r="Y212">
            <v>1</v>
          </cell>
          <cell r="Z212">
            <v>50</v>
          </cell>
          <cell r="AA212">
            <v>50</v>
          </cell>
          <cell r="AB212">
            <v>0.04</v>
          </cell>
          <cell r="AC212">
            <v>0.04</v>
          </cell>
          <cell r="AD212">
            <v>1</v>
          </cell>
        </row>
        <row r="213">
          <cell r="A213">
            <v>212</v>
          </cell>
          <cell r="B213" t="str">
            <v>Q5x39.5*31.0</v>
          </cell>
          <cell r="C213">
            <v>787</v>
          </cell>
          <cell r="D213">
            <v>1003</v>
          </cell>
          <cell r="E213">
            <v>12</v>
          </cell>
          <cell r="F213">
            <v>12</v>
          </cell>
          <cell r="G213">
            <v>12</v>
          </cell>
          <cell r="H213">
            <v>12</v>
          </cell>
          <cell r="I213">
            <v>2</v>
          </cell>
          <cell r="J213">
            <v>2</v>
          </cell>
          <cell r="K213">
            <v>203</v>
          </cell>
          <cell r="L213">
            <v>4</v>
          </cell>
          <cell r="M213">
            <v>36</v>
          </cell>
          <cell r="N213">
            <v>81</v>
          </cell>
          <cell r="O213">
            <v>90</v>
          </cell>
          <cell r="P213">
            <v>112</v>
          </cell>
          <cell r="Q213">
            <v>0</v>
          </cell>
          <cell r="R213">
            <v>0.2</v>
          </cell>
          <cell r="S213">
            <v>0.11</v>
          </cell>
          <cell r="T213">
            <v>0.11</v>
          </cell>
          <cell r="U213">
            <v>1</v>
          </cell>
          <cell r="V213">
            <v>15</v>
          </cell>
          <cell r="W213">
            <v>12</v>
          </cell>
          <cell r="X213">
            <v>1</v>
          </cell>
          <cell r="Y213">
            <v>1</v>
          </cell>
          <cell r="Z213">
            <v>50</v>
          </cell>
          <cell r="AA213">
            <v>50</v>
          </cell>
          <cell r="AB213">
            <v>0.04</v>
          </cell>
          <cell r="AC213">
            <v>0.04</v>
          </cell>
          <cell r="AD213">
            <v>1</v>
          </cell>
        </row>
        <row r="214">
          <cell r="A214">
            <v>213</v>
          </cell>
          <cell r="B214" t="str">
            <v/>
          </cell>
          <cell r="C214" t="str">
            <v/>
          </cell>
          <cell r="D214" t="str">
            <v/>
          </cell>
          <cell r="E214" t="str">
            <v/>
          </cell>
          <cell r="F214" t="str">
            <v/>
          </cell>
          <cell r="G214" t="str">
            <v/>
          </cell>
          <cell r="H214" t="str">
            <v/>
          </cell>
          <cell r="I214" t="str">
            <v/>
          </cell>
          <cell r="J214" t="str">
            <v/>
          </cell>
          <cell r="K214" t="str">
            <v/>
          </cell>
          <cell r="L214" t="str">
            <v/>
          </cell>
          <cell r="M214" t="str">
            <v/>
          </cell>
          <cell r="N214" t="str">
            <v/>
          </cell>
          <cell r="O214" t="str">
            <v/>
          </cell>
          <cell r="P214" t="str">
            <v/>
          </cell>
          <cell r="Q214" t="str">
            <v/>
          </cell>
          <cell r="R214" t="str">
            <v/>
          </cell>
          <cell r="S214" t="str">
            <v/>
          </cell>
          <cell r="T214" t="str">
            <v/>
          </cell>
          <cell r="V214" t="str">
            <v/>
          </cell>
          <cell r="W214" t="str">
            <v/>
          </cell>
          <cell r="X214" t="str">
            <v/>
          </cell>
          <cell r="Y214" t="str">
            <v/>
          </cell>
          <cell r="Z214" t="str">
            <v/>
          </cell>
          <cell r="AA214" t="str">
            <v/>
          </cell>
          <cell r="AB214" t="str">
            <v/>
          </cell>
        </row>
        <row r="215">
          <cell r="A215">
            <v>214</v>
          </cell>
          <cell r="B215" t="str">
            <v>Q5 53.0*45.0</v>
          </cell>
          <cell r="C215">
            <v>1143</v>
          </cell>
          <cell r="D215">
            <v>1346</v>
          </cell>
          <cell r="E215">
            <v>25</v>
          </cell>
          <cell r="F215">
            <v>25</v>
          </cell>
          <cell r="G215">
            <v>26</v>
          </cell>
          <cell r="H215">
            <v>26</v>
          </cell>
          <cell r="I215">
            <v>1</v>
          </cell>
          <cell r="J215">
            <v>1</v>
          </cell>
          <cell r="K215">
            <v>203</v>
          </cell>
          <cell r="L215">
            <v>1</v>
          </cell>
          <cell r="M215">
            <v>22</v>
          </cell>
          <cell r="N215">
            <v>48</v>
          </cell>
          <cell r="O215">
            <v>54</v>
          </cell>
          <cell r="P215">
            <v>67</v>
          </cell>
          <cell r="Q215">
            <v>0</v>
          </cell>
          <cell r="R215">
            <v>0.2</v>
          </cell>
          <cell r="S215">
            <v>0.11</v>
          </cell>
          <cell r="T215">
            <v>0.11</v>
          </cell>
          <cell r="U215">
            <v>1</v>
          </cell>
          <cell r="V215">
            <v>15</v>
          </cell>
          <cell r="W215">
            <v>12</v>
          </cell>
          <cell r="X215">
            <v>1</v>
          </cell>
          <cell r="Y215">
            <v>1</v>
          </cell>
          <cell r="Z215">
            <v>50</v>
          </cell>
          <cell r="AA215">
            <v>50</v>
          </cell>
          <cell r="AB215">
            <v>0.04</v>
          </cell>
          <cell r="AC215">
            <v>0.04</v>
          </cell>
          <cell r="AD215">
            <v>1</v>
          </cell>
        </row>
        <row r="216">
          <cell r="A216">
            <v>215</v>
          </cell>
          <cell r="B216" t="str">
            <v/>
          </cell>
          <cell r="C216" t="str">
            <v/>
          </cell>
          <cell r="D216" t="str">
            <v/>
          </cell>
          <cell r="E216" t="str">
            <v/>
          </cell>
          <cell r="F216" t="str">
            <v/>
          </cell>
          <cell r="G216" t="str">
            <v/>
          </cell>
          <cell r="H216" t="str">
            <v/>
          </cell>
          <cell r="I216" t="str">
            <v/>
          </cell>
          <cell r="J216" t="str">
            <v/>
          </cell>
          <cell r="K216" t="str">
            <v/>
          </cell>
          <cell r="L216" t="str">
            <v/>
          </cell>
          <cell r="M216" t="str">
            <v/>
          </cell>
          <cell r="N216" t="str">
            <v/>
          </cell>
          <cell r="O216" t="str">
            <v/>
          </cell>
          <cell r="P216" t="str">
            <v/>
          </cell>
          <cell r="Q216" t="str">
            <v/>
          </cell>
          <cell r="R216" t="str">
            <v/>
          </cell>
          <cell r="S216" t="str">
            <v/>
          </cell>
          <cell r="T216" t="str">
            <v/>
          </cell>
          <cell r="V216" t="str">
            <v/>
          </cell>
          <cell r="W216" t="str">
            <v/>
          </cell>
          <cell r="X216" t="str">
            <v/>
          </cell>
          <cell r="Y216" t="str">
            <v/>
          </cell>
          <cell r="Z216" t="str">
            <v/>
          </cell>
          <cell r="AA216" t="str">
            <v/>
          </cell>
          <cell r="AB216" t="str">
            <v/>
          </cell>
        </row>
        <row r="217">
          <cell r="A217">
            <v>216</v>
          </cell>
          <cell r="B217" t="str">
            <v>Q6 27.5*23.0</v>
          </cell>
          <cell r="C217">
            <v>584</v>
          </cell>
          <cell r="D217">
            <v>699</v>
          </cell>
          <cell r="E217">
            <v>8</v>
          </cell>
          <cell r="F217">
            <v>8</v>
          </cell>
          <cell r="G217">
            <v>8</v>
          </cell>
          <cell r="H217">
            <v>8</v>
          </cell>
          <cell r="I217">
            <v>1</v>
          </cell>
          <cell r="J217">
            <v>1</v>
          </cell>
          <cell r="K217">
            <v>203</v>
          </cell>
          <cell r="L217">
            <v>1</v>
          </cell>
          <cell r="M217">
            <v>49</v>
          </cell>
          <cell r="N217">
            <v>108</v>
          </cell>
          <cell r="O217">
            <v>120</v>
          </cell>
          <cell r="P217">
            <v>150</v>
          </cell>
          <cell r="Q217">
            <v>0</v>
          </cell>
          <cell r="R217">
            <v>0.2</v>
          </cell>
          <cell r="S217">
            <v>0.11</v>
          </cell>
          <cell r="T217">
            <v>0.11</v>
          </cell>
          <cell r="U217">
            <v>1</v>
          </cell>
          <cell r="V217">
            <v>15</v>
          </cell>
          <cell r="W217">
            <v>12</v>
          </cell>
          <cell r="X217">
            <v>1</v>
          </cell>
          <cell r="Y217">
            <v>1</v>
          </cell>
          <cell r="Z217">
            <v>50</v>
          </cell>
          <cell r="AA217">
            <v>50</v>
          </cell>
          <cell r="AB217">
            <v>0.04</v>
          </cell>
          <cell r="AC217">
            <v>0.04</v>
          </cell>
          <cell r="AD217">
            <v>1</v>
          </cell>
        </row>
        <row r="218">
          <cell r="A218">
            <v>217</v>
          </cell>
          <cell r="B218" t="str">
            <v/>
          </cell>
          <cell r="C218" t="str">
            <v/>
          </cell>
          <cell r="D218" t="str">
            <v/>
          </cell>
          <cell r="E218" t="str">
            <v/>
          </cell>
          <cell r="F218" t="str">
            <v/>
          </cell>
          <cell r="G218" t="str">
            <v/>
          </cell>
          <cell r="H218" t="str">
            <v/>
          </cell>
          <cell r="I218" t="str">
            <v/>
          </cell>
          <cell r="J218" t="str">
            <v/>
          </cell>
          <cell r="K218" t="str">
            <v/>
          </cell>
          <cell r="L218" t="str">
            <v/>
          </cell>
          <cell r="M218" t="str">
            <v/>
          </cell>
          <cell r="N218" t="str">
            <v/>
          </cell>
          <cell r="O218" t="str">
            <v/>
          </cell>
          <cell r="P218" t="str">
            <v/>
          </cell>
          <cell r="Q218" t="str">
            <v/>
          </cell>
          <cell r="R218" t="str">
            <v/>
          </cell>
          <cell r="S218" t="str">
            <v/>
          </cell>
          <cell r="T218" t="str">
            <v/>
          </cell>
          <cell r="V218" t="str">
            <v/>
          </cell>
          <cell r="W218" t="str">
            <v/>
          </cell>
          <cell r="X218" t="str">
            <v/>
          </cell>
          <cell r="Y218" t="str">
            <v/>
          </cell>
          <cell r="Z218" t="str">
            <v/>
          </cell>
          <cell r="AA218" t="str">
            <v/>
          </cell>
          <cell r="AB218" t="str">
            <v/>
          </cell>
        </row>
        <row r="219">
          <cell r="A219">
            <v>218</v>
          </cell>
          <cell r="B219" t="str">
            <v>Q6 30.5*25.5</v>
          </cell>
          <cell r="C219">
            <v>648</v>
          </cell>
          <cell r="D219">
            <v>775</v>
          </cell>
          <cell r="E219">
            <v>8</v>
          </cell>
          <cell r="F219">
            <v>8</v>
          </cell>
          <cell r="G219">
            <v>8</v>
          </cell>
          <cell r="H219">
            <v>8</v>
          </cell>
          <cell r="I219">
            <v>1</v>
          </cell>
          <cell r="J219">
            <v>1</v>
          </cell>
          <cell r="K219">
            <v>203</v>
          </cell>
          <cell r="L219">
            <v>1</v>
          </cell>
          <cell r="M219">
            <v>45</v>
          </cell>
          <cell r="N219">
            <v>99</v>
          </cell>
          <cell r="O219">
            <v>110</v>
          </cell>
          <cell r="P219">
            <v>137</v>
          </cell>
          <cell r="Q219">
            <v>0</v>
          </cell>
          <cell r="R219">
            <v>0.2</v>
          </cell>
          <cell r="S219">
            <v>0.11</v>
          </cell>
          <cell r="T219">
            <v>0.11</v>
          </cell>
          <cell r="U219">
            <v>1</v>
          </cell>
          <cell r="V219">
            <v>15</v>
          </cell>
          <cell r="W219">
            <v>12</v>
          </cell>
          <cell r="X219">
            <v>1</v>
          </cell>
          <cell r="Y219">
            <v>1</v>
          </cell>
          <cell r="Z219">
            <v>50</v>
          </cell>
          <cell r="AA219">
            <v>50</v>
          </cell>
          <cell r="AB219">
            <v>0.04</v>
          </cell>
          <cell r="AC219">
            <v>0.04</v>
          </cell>
          <cell r="AD219">
            <v>1</v>
          </cell>
        </row>
        <row r="220">
          <cell r="A220">
            <v>219</v>
          </cell>
          <cell r="B220" t="str">
            <v>Q6a30.5*25.5</v>
          </cell>
          <cell r="C220">
            <v>648</v>
          </cell>
          <cell r="D220">
            <v>775</v>
          </cell>
          <cell r="E220">
            <v>42</v>
          </cell>
          <cell r="F220">
            <v>42</v>
          </cell>
          <cell r="G220">
            <v>51</v>
          </cell>
          <cell r="H220">
            <v>51</v>
          </cell>
          <cell r="I220">
            <v>1</v>
          </cell>
          <cell r="J220">
            <v>1</v>
          </cell>
          <cell r="K220">
            <v>203</v>
          </cell>
          <cell r="L220">
            <v>1</v>
          </cell>
          <cell r="M220">
            <v>45</v>
          </cell>
          <cell r="N220">
            <v>99</v>
          </cell>
          <cell r="O220">
            <v>110</v>
          </cell>
          <cell r="P220">
            <v>137</v>
          </cell>
          <cell r="Q220">
            <v>0</v>
          </cell>
          <cell r="R220">
            <v>0.2</v>
          </cell>
          <cell r="S220">
            <v>0.11</v>
          </cell>
          <cell r="T220">
            <v>0.11</v>
          </cell>
          <cell r="U220">
            <v>1</v>
          </cell>
          <cell r="V220">
            <v>15</v>
          </cell>
          <cell r="W220">
            <v>12</v>
          </cell>
          <cell r="X220">
            <v>1</v>
          </cell>
          <cell r="Y220">
            <v>1</v>
          </cell>
          <cell r="Z220">
            <v>50</v>
          </cell>
          <cell r="AA220">
            <v>50</v>
          </cell>
          <cell r="AB220">
            <v>0.04</v>
          </cell>
          <cell r="AC220">
            <v>0.04</v>
          </cell>
          <cell r="AD220">
            <v>1</v>
          </cell>
        </row>
        <row r="221">
          <cell r="A221">
            <v>220</v>
          </cell>
          <cell r="B221" t="str">
            <v>Q6 33.5*27.0</v>
          </cell>
          <cell r="C221">
            <v>686</v>
          </cell>
          <cell r="D221">
            <v>851</v>
          </cell>
          <cell r="E221">
            <v>8</v>
          </cell>
          <cell r="F221">
            <v>8</v>
          </cell>
          <cell r="G221">
            <v>8</v>
          </cell>
          <cell r="H221">
            <v>8</v>
          </cell>
          <cell r="I221">
            <v>1</v>
          </cell>
          <cell r="J221">
            <v>1</v>
          </cell>
          <cell r="K221">
            <v>203</v>
          </cell>
          <cell r="L221">
            <v>1</v>
          </cell>
          <cell r="M221">
            <v>42</v>
          </cell>
          <cell r="N221">
            <v>93</v>
          </cell>
          <cell r="O221">
            <v>104</v>
          </cell>
          <cell r="P221">
            <v>130</v>
          </cell>
          <cell r="Q221">
            <v>0</v>
          </cell>
          <cell r="R221">
            <v>0.2</v>
          </cell>
          <cell r="S221">
            <v>0.11</v>
          </cell>
          <cell r="T221">
            <v>0.11</v>
          </cell>
          <cell r="U221">
            <v>1</v>
          </cell>
          <cell r="V221">
            <v>15</v>
          </cell>
          <cell r="W221">
            <v>12</v>
          </cell>
          <cell r="X221">
            <v>1</v>
          </cell>
          <cell r="Y221">
            <v>1</v>
          </cell>
          <cell r="Z221">
            <v>50</v>
          </cell>
          <cell r="AA221">
            <v>50</v>
          </cell>
          <cell r="AB221">
            <v>0.04</v>
          </cell>
          <cell r="AC221">
            <v>0.04</v>
          </cell>
          <cell r="AD221">
            <v>1</v>
          </cell>
        </row>
        <row r="222">
          <cell r="A222">
            <v>221</v>
          </cell>
          <cell r="B222" t="str">
            <v>Q6b33.5*27.0</v>
          </cell>
          <cell r="C222">
            <v>686</v>
          </cell>
          <cell r="D222">
            <v>851</v>
          </cell>
          <cell r="E222">
            <v>31</v>
          </cell>
          <cell r="F222">
            <v>31</v>
          </cell>
          <cell r="G222">
            <v>49</v>
          </cell>
          <cell r="H222">
            <v>49</v>
          </cell>
          <cell r="I222">
            <v>1</v>
          </cell>
          <cell r="J222">
            <v>1</v>
          </cell>
          <cell r="K222">
            <v>203</v>
          </cell>
          <cell r="L222">
            <v>1</v>
          </cell>
          <cell r="M222">
            <v>42</v>
          </cell>
          <cell r="N222">
            <v>93</v>
          </cell>
          <cell r="O222">
            <v>104</v>
          </cell>
          <cell r="P222">
            <v>130</v>
          </cell>
          <cell r="Q222">
            <v>0</v>
          </cell>
          <cell r="R222">
            <v>0.2</v>
          </cell>
          <cell r="S222">
            <v>0.11</v>
          </cell>
          <cell r="T222">
            <v>0.11</v>
          </cell>
          <cell r="U222">
            <v>1</v>
          </cell>
          <cell r="V222">
            <v>15</v>
          </cell>
          <cell r="W222">
            <v>12</v>
          </cell>
          <cell r="X222">
            <v>1</v>
          </cell>
          <cell r="Y222">
            <v>1</v>
          </cell>
          <cell r="Z222">
            <v>50</v>
          </cell>
          <cell r="AA222">
            <v>50</v>
          </cell>
          <cell r="AB222">
            <v>0.04</v>
          </cell>
          <cell r="AC222">
            <v>0.04</v>
          </cell>
          <cell r="AD222">
            <v>1</v>
          </cell>
        </row>
        <row r="223">
          <cell r="A223">
            <v>222</v>
          </cell>
          <cell r="B223" t="str">
            <v>Q6h33.5*27.0</v>
          </cell>
          <cell r="C223">
            <v>686</v>
          </cell>
          <cell r="D223">
            <v>851</v>
          </cell>
          <cell r="E223">
            <v>8</v>
          </cell>
          <cell r="F223">
            <v>8</v>
          </cell>
          <cell r="G223">
            <v>8</v>
          </cell>
          <cell r="H223">
            <v>8</v>
          </cell>
          <cell r="I223">
            <v>1</v>
          </cell>
          <cell r="J223">
            <v>2</v>
          </cell>
          <cell r="K223">
            <v>203</v>
          </cell>
          <cell r="L223">
            <v>2</v>
          </cell>
          <cell r="M223">
            <v>42</v>
          </cell>
          <cell r="N223">
            <v>93</v>
          </cell>
          <cell r="O223">
            <v>104</v>
          </cell>
          <cell r="P223">
            <v>130</v>
          </cell>
          <cell r="Q223">
            <v>0</v>
          </cell>
          <cell r="R223">
            <v>0.2</v>
          </cell>
          <cell r="S223">
            <v>0.11</v>
          </cell>
          <cell r="T223">
            <v>0.11</v>
          </cell>
          <cell r="U223">
            <v>1</v>
          </cell>
          <cell r="V223">
            <v>15</v>
          </cell>
          <cell r="W223">
            <v>12</v>
          </cell>
          <cell r="X223">
            <v>1</v>
          </cell>
          <cell r="Y223">
            <v>1</v>
          </cell>
          <cell r="Z223">
            <v>50</v>
          </cell>
          <cell r="AA223">
            <v>50</v>
          </cell>
          <cell r="AB223">
            <v>0.04</v>
          </cell>
          <cell r="AC223">
            <v>0.04</v>
          </cell>
          <cell r="AD223">
            <v>1</v>
          </cell>
        </row>
        <row r="224">
          <cell r="A224">
            <v>223</v>
          </cell>
          <cell r="B224" t="str">
            <v>Q6 36.5*28.0</v>
          </cell>
          <cell r="C224">
            <v>711</v>
          </cell>
          <cell r="D224">
            <v>927</v>
          </cell>
          <cell r="E224">
            <v>14</v>
          </cell>
          <cell r="F224">
            <v>14</v>
          </cell>
          <cell r="G224">
            <v>22</v>
          </cell>
          <cell r="H224">
            <v>22</v>
          </cell>
          <cell r="I224">
            <v>1</v>
          </cell>
          <cell r="J224">
            <v>1</v>
          </cell>
          <cell r="K224">
            <v>203</v>
          </cell>
          <cell r="L224">
            <v>1</v>
          </cell>
          <cell r="M224">
            <v>41</v>
          </cell>
          <cell r="N224">
            <v>90</v>
          </cell>
          <cell r="O224">
            <v>100</v>
          </cell>
          <cell r="P224">
            <v>125</v>
          </cell>
          <cell r="Q224">
            <v>0</v>
          </cell>
          <cell r="R224">
            <v>0.2</v>
          </cell>
          <cell r="S224">
            <v>0.11</v>
          </cell>
          <cell r="T224">
            <v>0.11</v>
          </cell>
          <cell r="U224">
            <v>1</v>
          </cell>
          <cell r="V224">
            <v>15</v>
          </cell>
          <cell r="W224">
            <v>12</v>
          </cell>
          <cell r="X224">
            <v>1</v>
          </cell>
          <cell r="Y224">
            <v>1</v>
          </cell>
          <cell r="Z224">
            <v>50</v>
          </cell>
          <cell r="AA224">
            <v>50</v>
          </cell>
          <cell r="AB224">
            <v>0.04</v>
          </cell>
          <cell r="AC224">
            <v>0.04</v>
          </cell>
          <cell r="AD224">
            <v>1</v>
          </cell>
        </row>
        <row r="225">
          <cell r="A225">
            <v>224</v>
          </cell>
          <cell r="B225" t="str">
            <v>Q6b36.5*28.0</v>
          </cell>
          <cell r="C225">
            <v>711</v>
          </cell>
          <cell r="D225">
            <v>927</v>
          </cell>
          <cell r="E225">
            <v>44</v>
          </cell>
          <cell r="F225">
            <v>44</v>
          </cell>
          <cell r="G225">
            <v>87</v>
          </cell>
          <cell r="H225">
            <v>87</v>
          </cell>
          <cell r="I225">
            <v>1</v>
          </cell>
          <cell r="J225">
            <v>1</v>
          </cell>
          <cell r="K225">
            <v>203</v>
          </cell>
          <cell r="L225">
            <v>1</v>
          </cell>
          <cell r="M225">
            <v>41</v>
          </cell>
          <cell r="N225">
            <v>90</v>
          </cell>
          <cell r="O225">
            <v>100</v>
          </cell>
          <cell r="P225">
            <v>125</v>
          </cell>
          <cell r="Q225">
            <v>0</v>
          </cell>
          <cell r="R225">
            <v>0.2</v>
          </cell>
          <cell r="S225">
            <v>0.11</v>
          </cell>
          <cell r="T225">
            <v>0.11</v>
          </cell>
          <cell r="U225">
            <v>1</v>
          </cell>
          <cell r="V225">
            <v>15</v>
          </cell>
          <cell r="W225">
            <v>12</v>
          </cell>
          <cell r="X225">
            <v>1</v>
          </cell>
          <cell r="Y225">
            <v>1</v>
          </cell>
          <cell r="Z225">
            <v>50</v>
          </cell>
          <cell r="AA225">
            <v>50</v>
          </cell>
          <cell r="AB225">
            <v>0.04</v>
          </cell>
          <cell r="AC225">
            <v>0.04</v>
          </cell>
          <cell r="AD225">
            <v>1</v>
          </cell>
        </row>
        <row r="226">
          <cell r="A226">
            <v>225</v>
          </cell>
          <cell r="B226" t="str">
            <v>Q6h36.5*28.0</v>
          </cell>
          <cell r="C226">
            <v>711</v>
          </cell>
          <cell r="D226">
            <v>927</v>
          </cell>
          <cell r="E226">
            <v>8</v>
          </cell>
          <cell r="F226">
            <v>8</v>
          </cell>
          <cell r="G226">
            <v>8</v>
          </cell>
          <cell r="H226">
            <v>8</v>
          </cell>
          <cell r="I226">
            <v>1</v>
          </cell>
          <cell r="J226">
            <v>2</v>
          </cell>
          <cell r="K226">
            <v>203</v>
          </cell>
          <cell r="L226">
            <v>2</v>
          </cell>
          <cell r="M226">
            <v>41</v>
          </cell>
          <cell r="N226">
            <v>90</v>
          </cell>
          <cell r="O226">
            <v>100</v>
          </cell>
          <cell r="P226">
            <v>125</v>
          </cell>
          <cell r="Q226">
            <v>0</v>
          </cell>
          <cell r="R226">
            <v>0.2</v>
          </cell>
          <cell r="S226">
            <v>0.11</v>
          </cell>
          <cell r="T226">
            <v>0.11</v>
          </cell>
          <cell r="U226">
            <v>1</v>
          </cell>
          <cell r="V226">
            <v>15</v>
          </cell>
          <cell r="W226">
            <v>12</v>
          </cell>
          <cell r="X226">
            <v>1</v>
          </cell>
          <cell r="Y226">
            <v>1</v>
          </cell>
          <cell r="Z226">
            <v>50</v>
          </cell>
          <cell r="AA226">
            <v>50</v>
          </cell>
          <cell r="AB226">
            <v>0.04</v>
          </cell>
          <cell r="AC226">
            <v>0.04</v>
          </cell>
          <cell r="AD226">
            <v>1</v>
          </cell>
        </row>
        <row r="227">
          <cell r="A227">
            <v>226</v>
          </cell>
          <cell r="B227" t="str">
            <v>Q6+28.5*36.5</v>
          </cell>
          <cell r="C227">
            <v>927</v>
          </cell>
          <cell r="D227">
            <v>724</v>
          </cell>
          <cell r="E227">
            <v>8</v>
          </cell>
          <cell r="F227">
            <v>8</v>
          </cell>
          <cell r="G227">
            <v>8</v>
          </cell>
          <cell r="H227">
            <v>8</v>
          </cell>
          <cell r="I227">
            <v>1</v>
          </cell>
          <cell r="J227">
            <v>1</v>
          </cell>
          <cell r="K227">
            <v>203</v>
          </cell>
          <cell r="L227">
            <v>1</v>
          </cell>
          <cell r="M227">
            <v>30</v>
          </cell>
          <cell r="N227">
            <v>66</v>
          </cell>
          <cell r="O227">
            <v>73</v>
          </cell>
          <cell r="P227">
            <v>92</v>
          </cell>
          <cell r="Q227">
            <v>0</v>
          </cell>
          <cell r="R227">
            <v>50</v>
          </cell>
          <cell r="S227">
            <v>0.11</v>
          </cell>
          <cell r="T227">
            <v>0.4</v>
          </cell>
          <cell r="U227">
            <v>3</v>
          </cell>
          <cell r="V227">
            <v>15</v>
          </cell>
          <cell r="W227">
            <v>12</v>
          </cell>
          <cell r="X227">
            <v>1</v>
          </cell>
          <cell r="Y227">
            <v>1</v>
          </cell>
          <cell r="Z227">
            <v>50</v>
          </cell>
          <cell r="AA227">
            <v>50</v>
          </cell>
          <cell r="AB227">
            <v>0.04</v>
          </cell>
          <cell r="AC227">
            <v>0.5</v>
          </cell>
          <cell r="AD227">
            <v>3</v>
          </cell>
        </row>
        <row r="228">
          <cell r="A228">
            <v>227</v>
          </cell>
          <cell r="B228" t="str">
            <v>Q6 28.5*36.5</v>
          </cell>
          <cell r="C228">
            <v>927</v>
          </cell>
          <cell r="D228">
            <v>724</v>
          </cell>
          <cell r="E228">
            <v>8</v>
          </cell>
          <cell r="F228">
            <v>8</v>
          </cell>
          <cell r="G228">
            <v>8</v>
          </cell>
          <cell r="H228">
            <v>8</v>
          </cell>
          <cell r="I228">
            <v>1</v>
          </cell>
          <cell r="J228">
            <v>1</v>
          </cell>
          <cell r="K228">
            <v>203</v>
          </cell>
          <cell r="L228">
            <v>1</v>
          </cell>
          <cell r="M228">
            <v>30</v>
          </cell>
          <cell r="N228">
            <v>66</v>
          </cell>
          <cell r="O228">
            <v>73</v>
          </cell>
          <cell r="P228">
            <v>92</v>
          </cell>
          <cell r="Q228">
            <v>0</v>
          </cell>
          <cell r="R228">
            <v>0.2</v>
          </cell>
          <cell r="S228">
            <v>0.11</v>
          </cell>
          <cell r="T228">
            <v>0.11</v>
          </cell>
          <cell r="U228">
            <v>1</v>
          </cell>
          <cell r="V228">
            <v>15</v>
          </cell>
          <cell r="W228">
            <v>12</v>
          </cell>
          <cell r="X228">
            <v>1</v>
          </cell>
          <cell r="Y228">
            <v>1</v>
          </cell>
          <cell r="Z228">
            <v>50</v>
          </cell>
          <cell r="AA228">
            <v>50</v>
          </cell>
          <cell r="AB228">
            <v>0.04</v>
          </cell>
          <cell r="AC228">
            <v>0.04</v>
          </cell>
          <cell r="AD228">
            <v>1</v>
          </cell>
        </row>
        <row r="229">
          <cell r="A229">
            <v>228</v>
          </cell>
          <cell r="B229" t="str">
            <v>Q6a28.5*36.5</v>
          </cell>
          <cell r="C229">
            <v>927</v>
          </cell>
          <cell r="D229">
            <v>724</v>
          </cell>
          <cell r="E229">
            <v>182</v>
          </cell>
          <cell r="F229">
            <v>182</v>
          </cell>
          <cell r="G229">
            <v>25</v>
          </cell>
          <cell r="H229">
            <v>25</v>
          </cell>
          <cell r="I229">
            <v>1</v>
          </cell>
          <cell r="J229">
            <v>1</v>
          </cell>
          <cell r="K229">
            <v>203</v>
          </cell>
          <cell r="L229">
            <v>1</v>
          </cell>
          <cell r="M229">
            <v>30</v>
          </cell>
          <cell r="N229">
            <v>66</v>
          </cell>
          <cell r="O229">
            <v>73</v>
          </cell>
          <cell r="P229">
            <v>92</v>
          </cell>
          <cell r="Q229">
            <v>0</v>
          </cell>
          <cell r="R229">
            <v>0.2</v>
          </cell>
          <cell r="S229">
            <v>0.11</v>
          </cell>
          <cell r="T229">
            <v>0.11</v>
          </cell>
          <cell r="U229">
            <v>1</v>
          </cell>
          <cell r="V229">
            <v>15</v>
          </cell>
          <cell r="W229">
            <v>12</v>
          </cell>
          <cell r="X229">
            <v>1</v>
          </cell>
          <cell r="Y229">
            <v>1</v>
          </cell>
          <cell r="Z229">
            <v>50</v>
          </cell>
          <cell r="AA229">
            <v>50</v>
          </cell>
          <cell r="AB229">
            <v>0.04</v>
          </cell>
          <cell r="AC229">
            <v>0.04</v>
          </cell>
          <cell r="AD229">
            <v>1</v>
          </cell>
        </row>
        <row r="230">
          <cell r="A230">
            <v>229</v>
          </cell>
          <cell r="B230" t="str">
            <v>Q6 37.0*30.0</v>
          </cell>
          <cell r="C230">
            <v>762</v>
          </cell>
          <cell r="D230">
            <v>940</v>
          </cell>
          <cell r="E230">
            <v>14</v>
          </cell>
          <cell r="F230">
            <v>14</v>
          </cell>
          <cell r="G230">
            <v>8</v>
          </cell>
          <cell r="H230">
            <v>8</v>
          </cell>
          <cell r="I230">
            <v>1</v>
          </cell>
          <cell r="J230">
            <v>1</v>
          </cell>
          <cell r="K230">
            <v>203</v>
          </cell>
          <cell r="L230">
            <v>1</v>
          </cell>
          <cell r="M230">
            <v>38</v>
          </cell>
          <cell r="N230">
            <v>84</v>
          </cell>
          <cell r="O230">
            <v>93</v>
          </cell>
          <cell r="P230">
            <v>116</v>
          </cell>
          <cell r="Q230">
            <v>0</v>
          </cell>
          <cell r="R230">
            <v>0.2</v>
          </cell>
          <cell r="S230">
            <v>0.09</v>
          </cell>
          <cell r="T230">
            <v>0.09</v>
          </cell>
          <cell r="U230">
            <v>1</v>
          </cell>
          <cell r="V230">
            <v>15</v>
          </cell>
          <cell r="W230">
            <v>12</v>
          </cell>
          <cell r="X230">
            <v>1</v>
          </cell>
          <cell r="Y230">
            <v>1</v>
          </cell>
          <cell r="Z230">
            <v>50</v>
          </cell>
          <cell r="AA230">
            <v>50</v>
          </cell>
          <cell r="AB230">
            <v>0.04</v>
          </cell>
          <cell r="AC230">
            <v>0.04</v>
          </cell>
          <cell r="AD230">
            <v>1</v>
          </cell>
        </row>
        <row r="231">
          <cell r="A231">
            <v>230</v>
          </cell>
          <cell r="B231" t="str">
            <v>Q6b37.0*30.0</v>
          </cell>
          <cell r="C231">
            <v>762</v>
          </cell>
          <cell r="D231">
            <v>940</v>
          </cell>
          <cell r="E231">
            <v>69</v>
          </cell>
          <cell r="F231">
            <v>69</v>
          </cell>
          <cell r="G231">
            <v>93</v>
          </cell>
          <cell r="H231">
            <v>93</v>
          </cell>
          <cell r="I231">
            <v>1</v>
          </cell>
          <cell r="J231">
            <v>1</v>
          </cell>
          <cell r="K231">
            <v>203</v>
          </cell>
          <cell r="L231">
            <v>1</v>
          </cell>
          <cell r="M231">
            <v>38</v>
          </cell>
          <cell r="N231">
            <v>84</v>
          </cell>
          <cell r="O231">
            <v>93</v>
          </cell>
          <cell r="P231">
            <v>116</v>
          </cell>
          <cell r="Q231">
            <v>0</v>
          </cell>
          <cell r="R231">
            <v>0.2</v>
          </cell>
          <cell r="S231">
            <v>0.11</v>
          </cell>
          <cell r="T231">
            <v>0.11</v>
          </cell>
          <cell r="U231">
            <v>1</v>
          </cell>
          <cell r="V231">
            <v>15</v>
          </cell>
          <cell r="W231">
            <v>12</v>
          </cell>
          <cell r="X231">
            <v>1</v>
          </cell>
          <cell r="Y231">
            <v>1</v>
          </cell>
          <cell r="Z231">
            <v>50</v>
          </cell>
          <cell r="AA231">
            <v>50</v>
          </cell>
          <cell r="AB231">
            <v>0.04</v>
          </cell>
          <cell r="AC231">
            <v>0.04</v>
          </cell>
          <cell r="AD231">
            <v>1</v>
          </cell>
        </row>
        <row r="232">
          <cell r="A232">
            <v>231</v>
          </cell>
          <cell r="B232" t="str">
            <v/>
          </cell>
          <cell r="C232" t="str">
            <v/>
          </cell>
          <cell r="D232" t="str">
            <v/>
          </cell>
          <cell r="E232" t="str">
            <v/>
          </cell>
          <cell r="F232" t="str">
            <v/>
          </cell>
          <cell r="G232" t="str">
            <v/>
          </cell>
          <cell r="H232" t="str">
            <v/>
          </cell>
          <cell r="I232" t="str">
            <v/>
          </cell>
          <cell r="J232" t="str">
            <v/>
          </cell>
          <cell r="K232" t="str">
            <v/>
          </cell>
          <cell r="L232" t="str">
            <v/>
          </cell>
          <cell r="M232" t="str">
            <v/>
          </cell>
          <cell r="N232" t="str">
            <v/>
          </cell>
          <cell r="O232" t="str">
            <v/>
          </cell>
          <cell r="P232" t="str">
            <v/>
          </cell>
          <cell r="Q232" t="str">
            <v/>
          </cell>
          <cell r="R232" t="str">
            <v/>
          </cell>
          <cell r="S232" t="str">
            <v/>
          </cell>
          <cell r="T232" t="str">
            <v/>
          </cell>
          <cell r="V232" t="str">
            <v/>
          </cell>
          <cell r="W232" t="str">
            <v/>
          </cell>
          <cell r="X232" t="str">
            <v/>
          </cell>
          <cell r="Y232" t="str">
            <v/>
          </cell>
          <cell r="Z232" t="str">
            <v/>
          </cell>
          <cell r="AA232" t="str">
            <v/>
          </cell>
          <cell r="AB232" t="str">
            <v/>
          </cell>
        </row>
        <row r="233">
          <cell r="A233">
            <v>232</v>
          </cell>
          <cell r="B233" t="str">
            <v>Q6 39.5*30.5</v>
          </cell>
          <cell r="C233">
            <v>775</v>
          </cell>
          <cell r="D233">
            <v>1003</v>
          </cell>
          <cell r="E233">
            <v>21</v>
          </cell>
          <cell r="F233">
            <v>21</v>
          </cell>
          <cell r="G233">
            <v>40</v>
          </cell>
          <cell r="H233">
            <v>40</v>
          </cell>
          <cell r="I233">
            <v>1</v>
          </cell>
          <cell r="J233">
            <v>1</v>
          </cell>
          <cell r="K233">
            <v>203</v>
          </cell>
          <cell r="L233">
            <v>1</v>
          </cell>
          <cell r="M233">
            <v>37</v>
          </cell>
          <cell r="N233">
            <v>82</v>
          </cell>
          <cell r="O233">
            <v>91</v>
          </cell>
          <cell r="P233">
            <v>114</v>
          </cell>
          <cell r="Q233">
            <v>0</v>
          </cell>
          <cell r="R233">
            <v>0.2</v>
          </cell>
          <cell r="S233">
            <v>0.11</v>
          </cell>
          <cell r="T233">
            <v>0.11</v>
          </cell>
          <cell r="U233">
            <v>1</v>
          </cell>
          <cell r="V233">
            <v>15</v>
          </cell>
          <cell r="W233">
            <v>12</v>
          </cell>
          <cell r="X233">
            <v>1</v>
          </cell>
          <cell r="Y233">
            <v>1</v>
          </cell>
          <cell r="Z233">
            <v>50</v>
          </cell>
          <cell r="AA233">
            <v>50</v>
          </cell>
          <cell r="AB233">
            <v>0.04</v>
          </cell>
          <cell r="AC233">
            <v>0.04</v>
          </cell>
          <cell r="AD233">
            <v>1</v>
          </cell>
        </row>
        <row r="234">
          <cell r="A234">
            <v>233</v>
          </cell>
          <cell r="B234" t="str">
            <v>Q6b39.5*30.5</v>
          </cell>
          <cell r="C234">
            <v>775</v>
          </cell>
          <cell r="D234">
            <v>1003</v>
          </cell>
          <cell r="E234">
            <v>76</v>
          </cell>
          <cell r="F234">
            <v>76</v>
          </cell>
          <cell r="G234">
            <v>125</v>
          </cell>
          <cell r="H234">
            <v>125</v>
          </cell>
          <cell r="I234">
            <v>1</v>
          </cell>
          <cell r="J234">
            <v>1</v>
          </cell>
          <cell r="K234">
            <v>203</v>
          </cell>
          <cell r="L234">
            <v>1</v>
          </cell>
          <cell r="M234">
            <v>37</v>
          </cell>
          <cell r="N234">
            <v>82</v>
          </cell>
          <cell r="O234">
            <v>91</v>
          </cell>
          <cell r="P234">
            <v>114</v>
          </cell>
          <cell r="Q234">
            <v>0</v>
          </cell>
          <cell r="R234">
            <v>0.2</v>
          </cell>
          <cell r="S234">
            <v>0.11</v>
          </cell>
          <cell r="T234">
            <v>0.11</v>
          </cell>
          <cell r="U234">
            <v>1</v>
          </cell>
          <cell r="V234">
            <v>15</v>
          </cell>
          <cell r="W234">
            <v>12</v>
          </cell>
          <cell r="X234">
            <v>1</v>
          </cell>
          <cell r="Y234">
            <v>1</v>
          </cell>
          <cell r="Z234">
            <v>50</v>
          </cell>
          <cell r="AA234">
            <v>50</v>
          </cell>
          <cell r="AB234">
            <v>0.04</v>
          </cell>
          <cell r="AC234">
            <v>0.04</v>
          </cell>
          <cell r="AD234">
            <v>1</v>
          </cell>
        </row>
        <row r="235">
          <cell r="A235">
            <v>234</v>
          </cell>
          <cell r="B235" t="str">
            <v>Q6x39.5*30.5</v>
          </cell>
          <cell r="C235">
            <v>775</v>
          </cell>
          <cell r="D235">
            <v>1003</v>
          </cell>
          <cell r="E235">
            <v>12</v>
          </cell>
          <cell r="F235">
            <v>12</v>
          </cell>
          <cell r="G235">
            <v>12</v>
          </cell>
          <cell r="H235">
            <v>12</v>
          </cell>
          <cell r="I235">
            <v>2</v>
          </cell>
          <cell r="J235">
            <v>2</v>
          </cell>
          <cell r="K235">
            <v>203</v>
          </cell>
          <cell r="L235">
            <v>4</v>
          </cell>
          <cell r="M235">
            <v>37</v>
          </cell>
          <cell r="N235">
            <v>82</v>
          </cell>
          <cell r="O235">
            <v>91</v>
          </cell>
          <cell r="P235">
            <v>114</v>
          </cell>
          <cell r="Q235">
            <v>0</v>
          </cell>
          <cell r="R235">
            <v>0.2</v>
          </cell>
          <cell r="S235">
            <v>0.11</v>
          </cell>
          <cell r="T235">
            <v>0.11</v>
          </cell>
          <cell r="U235">
            <v>1</v>
          </cell>
          <cell r="V235">
            <v>15</v>
          </cell>
          <cell r="W235">
            <v>12</v>
          </cell>
          <cell r="X235">
            <v>1</v>
          </cell>
          <cell r="Y235">
            <v>1</v>
          </cell>
          <cell r="Z235">
            <v>50</v>
          </cell>
          <cell r="AA235">
            <v>50</v>
          </cell>
          <cell r="AB235">
            <v>0.04</v>
          </cell>
          <cell r="AC235">
            <v>0.04</v>
          </cell>
          <cell r="AD235">
            <v>1</v>
          </cell>
        </row>
        <row r="236">
          <cell r="A236">
            <v>235</v>
          </cell>
          <cell r="B236" t="str">
            <v/>
          </cell>
          <cell r="C236" t="str">
            <v/>
          </cell>
          <cell r="D236" t="str">
            <v/>
          </cell>
          <cell r="E236" t="str">
            <v/>
          </cell>
          <cell r="F236" t="str">
            <v/>
          </cell>
          <cell r="G236" t="str">
            <v/>
          </cell>
          <cell r="H236" t="str">
            <v/>
          </cell>
          <cell r="I236" t="str">
            <v/>
          </cell>
          <cell r="J236" t="str">
            <v/>
          </cell>
          <cell r="K236" t="str">
            <v/>
          </cell>
          <cell r="L236" t="str">
            <v/>
          </cell>
          <cell r="M236" t="str">
            <v/>
          </cell>
          <cell r="N236" t="str">
            <v/>
          </cell>
          <cell r="O236" t="str">
            <v/>
          </cell>
          <cell r="P236" t="str">
            <v/>
          </cell>
          <cell r="Q236" t="str">
            <v/>
          </cell>
          <cell r="R236" t="str">
            <v/>
          </cell>
          <cell r="S236" t="str">
            <v/>
          </cell>
          <cell r="T236" t="str">
            <v/>
          </cell>
          <cell r="V236" t="str">
            <v/>
          </cell>
          <cell r="W236" t="str">
            <v/>
          </cell>
          <cell r="X236" t="str">
            <v/>
          </cell>
          <cell r="Y236" t="str">
            <v/>
          </cell>
          <cell r="Z236" t="str">
            <v/>
          </cell>
          <cell r="AA236" t="str">
            <v/>
          </cell>
          <cell r="AB236" t="str">
            <v/>
          </cell>
        </row>
        <row r="237">
          <cell r="A237">
            <v>236</v>
          </cell>
          <cell r="B237" t="str">
            <v>Q6h45.0*27.5</v>
          </cell>
          <cell r="C237">
            <v>699</v>
          </cell>
          <cell r="D237">
            <v>1143</v>
          </cell>
          <cell r="E237">
            <v>12</v>
          </cell>
          <cell r="F237">
            <v>12</v>
          </cell>
          <cell r="G237">
            <v>12</v>
          </cell>
          <cell r="H237">
            <v>12</v>
          </cell>
          <cell r="I237">
            <v>1</v>
          </cell>
          <cell r="J237">
            <v>2</v>
          </cell>
          <cell r="K237">
            <v>203</v>
          </cell>
          <cell r="L237">
            <v>2</v>
          </cell>
          <cell r="M237">
            <v>41</v>
          </cell>
          <cell r="N237">
            <v>92</v>
          </cell>
          <cell r="O237">
            <v>102</v>
          </cell>
          <cell r="P237">
            <v>127</v>
          </cell>
          <cell r="Q237">
            <v>0</v>
          </cell>
          <cell r="R237">
            <v>0.2</v>
          </cell>
          <cell r="S237">
            <v>0.11</v>
          </cell>
          <cell r="T237">
            <v>0.11</v>
          </cell>
          <cell r="U237">
            <v>1</v>
          </cell>
          <cell r="V237">
            <v>15</v>
          </cell>
          <cell r="W237">
            <v>12</v>
          </cell>
          <cell r="X237">
            <v>1</v>
          </cell>
          <cell r="Y237">
            <v>1</v>
          </cell>
          <cell r="Z237">
            <v>50</v>
          </cell>
          <cell r="AA237">
            <v>50</v>
          </cell>
          <cell r="AB237">
            <v>0.04</v>
          </cell>
          <cell r="AC237">
            <v>0.04</v>
          </cell>
          <cell r="AD237">
            <v>1</v>
          </cell>
        </row>
        <row r="238">
          <cell r="A238">
            <v>237</v>
          </cell>
          <cell r="B238" t="str">
            <v/>
          </cell>
          <cell r="C238" t="str">
            <v/>
          </cell>
          <cell r="D238" t="str">
            <v/>
          </cell>
          <cell r="E238" t="str">
            <v/>
          </cell>
          <cell r="F238" t="str">
            <v/>
          </cell>
          <cell r="G238" t="str">
            <v/>
          </cell>
          <cell r="H238" t="str">
            <v/>
          </cell>
          <cell r="I238" t="str">
            <v/>
          </cell>
          <cell r="J238" t="str">
            <v/>
          </cell>
          <cell r="K238" t="str">
            <v/>
          </cell>
          <cell r="L238" t="str">
            <v/>
          </cell>
          <cell r="M238" t="str">
            <v/>
          </cell>
          <cell r="N238" t="str">
            <v/>
          </cell>
          <cell r="O238" t="str">
            <v/>
          </cell>
          <cell r="P238" t="str">
            <v/>
          </cell>
          <cell r="Q238" t="str">
            <v/>
          </cell>
          <cell r="R238" t="str">
            <v/>
          </cell>
          <cell r="S238" t="str">
            <v/>
          </cell>
          <cell r="T238" t="str">
            <v/>
          </cell>
          <cell r="V238" t="str">
            <v/>
          </cell>
          <cell r="W238" t="str">
            <v/>
          </cell>
          <cell r="X238" t="str">
            <v/>
          </cell>
          <cell r="Y238" t="str">
            <v/>
          </cell>
          <cell r="Z238" t="str">
            <v/>
          </cell>
          <cell r="AA238" t="str">
            <v/>
          </cell>
          <cell r="AB238" t="str">
            <v/>
          </cell>
        </row>
        <row r="239">
          <cell r="A239">
            <v>238</v>
          </cell>
          <cell r="B239" t="str">
            <v>Q6 49.5*41.0</v>
          </cell>
          <cell r="C239">
            <v>1041</v>
          </cell>
          <cell r="D239">
            <v>1257</v>
          </cell>
          <cell r="E239">
            <v>24</v>
          </cell>
          <cell r="F239">
            <v>24</v>
          </cell>
          <cell r="G239">
            <v>32</v>
          </cell>
          <cell r="H239">
            <v>32</v>
          </cell>
          <cell r="I239">
            <v>1</v>
          </cell>
          <cell r="J239">
            <v>1</v>
          </cell>
          <cell r="K239">
            <v>203</v>
          </cell>
          <cell r="L239">
            <v>1</v>
          </cell>
          <cell r="M239">
            <v>25</v>
          </cell>
          <cell r="N239">
            <v>56</v>
          </cell>
          <cell r="O239">
            <v>62</v>
          </cell>
          <cell r="P239">
            <v>78</v>
          </cell>
          <cell r="Q239">
            <v>0</v>
          </cell>
          <cell r="R239">
            <v>0.2</v>
          </cell>
          <cell r="S239">
            <v>0.11</v>
          </cell>
          <cell r="T239">
            <v>0.11</v>
          </cell>
          <cell r="U239">
            <v>1</v>
          </cell>
          <cell r="V239">
            <v>15</v>
          </cell>
          <cell r="W239">
            <v>12</v>
          </cell>
          <cell r="X239">
            <v>1</v>
          </cell>
          <cell r="Y239">
            <v>1</v>
          </cell>
          <cell r="Z239">
            <v>50</v>
          </cell>
          <cell r="AA239">
            <v>50</v>
          </cell>
          <cell r="AB239">
            <v>0.04</v>
          </cell>
          <cell r="AC239">
            <v>0.04</v>
          </cell>
          <cell r="AD239">
            <v>1</v>
          </cell>
        </row>
        <row r="240">
          <cell r="A240">
            <v>239</v>
          </cell>
          <cell r="B240" t="str">
            <v>Q6c49.5*41.0</v>
          </cell>
          <cell r="C240">
            <v>1041</v>
          </cell>
          <cell r="D240">
            <v>1257</v>
          </cell>
          <cell r="E240">
            <v>179</v>
          </cell>
          <cell r="F240">
            <v>179</v>
          </cell>
          <cell r="G240">
            <v>187</v>
          </cell>
          <cell r="H240">
            <v>187</v>
          </cell>
          <cell r="I240">
            <v>1</v>
          </cell>
          <cell r="J240">
            <v>1</v>
          </cell>
          <cell r="K240">
            <v>203</v>
          </cell>
          <cell r="L240">
            <v>1</v>
          </cell>
          <cell r="M240">
            <v>25</v>
          </cell>
          <cell r="N240">
            <v>56</v>
          </cell>
          <cell r="O240">
            <v>62</v>
          </cell>
          <cell r="P240">
            <v>78</v>
          </cell>
          <cell r="Q240">
            <v>0</v>
          </cell>
          <cell r="R240">
            <v>0.2</v>
          </cell>
          <cell r="S240">
            <v>0.11</v>
          </cell>
          <cell r="T240">
            <v>0.11</v>
          </cell>
          <cell r="U240">
            <v>1</v>
          </cell>
          <cell r="V240">
            <v>15</v>
          </cell>
          <cell r="W240">
            <v>12</v>
          </cell>
          <cell r="X240">
            <v>1</v>
          </cell>
          <cell r="Y240">
            <v>1</v>
          </cell>
          <cell r="Z240">
            <v>50</v>
          </cell>
          <cell r="AA240">
            <v>50</v>
          </cell>
          <cell r="AB240">
            <v>0.04</v>
          </cell>
          <cell r="AC240">
            <v>0.04</v>
          </cell>
          <cell r="AD240">
            <v>1</v>
          </cell>
        </row>
        <row r="241">
          <cell r="A241">
            <v>240</v>
          </cell>
          <cell r="B241" t="str">
            <v>Q6x49.5*41.0</v>
          </cell>
          <cell r="C241">
            <v>1041</v>
          </cell>
          <cell r="D241">
            <v>1257</v>
          </cell>
          <cell r="E241">
            <v>24</v>
          </cell>
          <cell r="F241">
            <v>24</v>
          </cell>
          <cell r="G241">
            <v>32</v>
          </cell>
          <cell r="H241">
            <v>32</v>
          </cell>
          <cell r="I241">
            <v>2</v>
          </cell>
          <cell r="J241">
            <v>2</v>
          </cell>
          <cell r="K241">
            <v>203</v>
          </cell>
          <cell r="L241">
            <v>4</v>
          </cell>
          <cell r="M241">
            <v>25</v>
          </cell>
          <cell r="N241">
            <v>56</v>
          </cell>
          <cell r="O241">
            <v>62</v>
          </cell>
          <cell r="P241">
            <v>78</v>
          </cell>
          <cell r="Q241">
            <v>0</v>
          </cell>
          <cell r="R241">
            <v>0.2</v>
          </cell>
          <cell r="S241">
            <v>0.11</v>
          </cell>
          <cell r="T241">
            <v>0.11</v>
          </cell>
          <cell r="U241">
            <v>1</v>
          </cell>
          <cell r="V241">
            <v>15</v>
          </cell>
          <cell r="W241">
            <v>12</v>
          </cell>
          <cell r="X241">
            <v>1</v>
          </cell>
          <cell r="Y241">
            <v>1</v>
          </cell>
          <cell r="Z241">
            <v>50</v>
          </cell>
          <cell r="AA241">
            <v>50</v>
          </cell>
          <cell r="AB241">
            <v>0.04</v>
          </cell>
          <cell r="AC241">
            <v>0.04</v>
          </cell>
          <cell r="AD241">
            <v>1</v>
          </cell>
        </row>
        <row r="242">
          <cell r="A242">
            <v>241</v>
          </cell>
          <cell r="B242" t="str">
            <v/>
          </cell>
          <cell r="C242" t="str">
            <v/>
          </cell>
          <cell r="D242" t="str">
            <v/>
          </cell>
          <cell r="E242" t="str">
            <v/>
          </cell>
          <cell r="F242" t="str">
            <v/>
          </cell>
          <cell r="G242" t="str">
            <v/>
          </cell>
          <cell r="H242" t="str">
            <v/>
          </cell>
          <cell r="I242" t="str">
            <v/>
          </cell>
          <cell r="J242" t="str">
            <v/>
          </cell>
          <cell r="K242" t="str">
            <v/>
          </cell>
          <cell r="L242" t="str">
            <v/>
          </cell>
          <cell r="M242" t="str">
            <v/>
          </cell>
          <cell r="N242" t="str">
            <v/>
          </cell>
          <cell r="O242" t="str">
            <v/>
          </cell>
          <cell r="P242" t="str">
            <v/>
          </cell>
          <cell r="Q242" t="str">
            <v/>
          </cell>
          <cell r="R242" t="str">
            <v/>
          </cell>
          <cell r="S242" t="str">
            <v/>
          </cell>
          <cell r="T242" t="str">
            <v/>
          </cell>
          <cell r="V242" t="str">
            <v/>
          </cell>
          <cell r="W242" t="str">
            <v/>
          </cell>
          <cell r="X242" t="str">
            <v/>
          </cell>
          <cell r="Y242" t="str">
            <v/>
          </cell>
          <cell r="Z242" t="str">
            <v/>
          </cell>
          <cell r="AA242" t="str">
            <v/>
          </cell>
          <cell r="AB242" t="str">
            <v/>
          </cell>
        </row>
        <row r="243">
          <cell r="A243">
            <v>242</v>
          </cell>
          <cell r="B243" t="str">
            <v>Q6 51.0*45.0</v>
          </cell>
          <cell r="C243">
            <v>1143</v>
          </cell>
          <cell r="D243">
            <v>1295</v>
          </cell>
          <cell r="E243">
            <v>25</v>
          </cell>
          <cell r="F243">
            <v>25</v>
          </cell>
          <cell r="G243">
            <v>26</v>
          </cell>
          <cell r="H243">
            <v>26</v>
          </cell>
          <cell r="I243">
            <v>1</v>
          </cell>
          <cell r="J243">
            <v>1</v>
          </cell>
          <cell r="K243">
            <v>203</v>
          </cell>
          <cell r="L243">
            <v>1</v>
          </cell>
          <cell r="M243">
            <v>22</v>
          </cell>
          <cell r="N243">
            <v>48</v>
          </cell>
          <cell r="O243">
            <v>54</v>
          </cell>
          <cell r="P243">
            <v>67</v>
          </cell>
          <cell r="Q243">
            <v>0</v>
          </cell>
          <cell r="R243">
            <v>0.2</v>
          </cell>
          <cell r="S243">
            <v>0.11</v>
          </cell>
          <cell r="T243">
            <v>0.11</v>
          </cell>
          <cell r="U243">
            <v>1</v>
          </cell>
          <cell r="V243">
            <v>15</v>
          </cell>
          <cell r="W243">
            <v>12</v>
          </cell>
          <cell r="X243">
            <v>1</v>
          </cell>
          <cell r="Y243">
            <v>1</v>
          </cell>
          <cell r="Z243">
            <v>50</v>
          </cell>
          <cell r="AA243">
            <v>50</v>
          </cell>
          <cell r="AB243">
            <v>0.04</v>
          </cell>
          <cell r="AC243">
            <v>0.04</v>
          </cell>
          <cell r="AD243">
            <v>1</v>
          </cell>
        </row>
        <row r="244">
          <cell r="A244">
            <v>243</v>
          </cell>
          <cell r="B244" t="str">
            <v>Q6c51.0*45.0</v>
          </cell>
          <cell r="C244">
            <v>1143</v>
          </cell>
          <cell r="D244">
            <v>1295</v>
          </cell>
          <cell r="E244">
            <v>230</v>
          </cell>
          <cell r="F244">
            <v>230</v>
          </cell>
          <cell r="G244">
            <v>206</v>
          </cell>
          <cell r="H244">
            <v>206</v>
          </cell>
          <cell r="I244">
            <v>1</v>
          </cell>
          <cell r="J244">
            <v>1</v>
          </cell>
          <cell r="K244">
            <v>203</v>
          </cell>
          <cell r="L244">
            <v>1</v>
          </cell>
          <cell r="M244">
            <v>22</v>
          </cell>
          <cell r="N244">
            <v>48</v>
          </cell>
          <cell r="O244">
            <v>54</v>
          </cell>
          <cell r="P244">
            <v>67</v>
          </cell>
          <cell r="Q244">
            <v>0</v>
          </cell>
          <cell r="R244">
            <v>0.2</v>
          </cell>
          <cell r="S244">
            <v>0.11</v>
          </cell>
          <cell r="T244">
            <v>0.11</v>
          </cell>
          <cell r="U244">
            <v>1</v>
          </cell>
          <cell r="V244">
            <v>15</v>
          </cell>
          <cell r="W244">
            <v>12</v>
          </cell>
          <cell r="X244">
            <v>1</v>
          </cell>
          <cell r="Y244">
            <v>1</v>
          </cell>
          <cell r="Z244">
            <v>50</v>
          </cell>
          <cell r="AA244">
            <v>50</v>
          </cell>
          <cell r="AB244">
            <v>0.04</v>
          </cell>
          <cell r="AC244">
            <v>0.04</v>
          </cell>
          <cell r="AD244">
            <v>1</v>
          </cell>
        </row>
        <row r="245">
          <cell r="A245">
            <v>244</v>
          </cell>
          <cell r="B245" t="str">
            <v>Q6x51.0*45.0</v>
          </cell>
          <cell r="C245">
            <v>1143</v>
          </cell>
          <cell r="D245">
            <v>1295</v>
          </cell>
          <cell r="E245">
            <v>25</v>
          </cell>
          <cell r="F245">
            <v>25</v>
          </cell>
          <cell r="G245">
            <v>26</v>
          </cell>
          <cell r="H245">
            <v>26</v>
          </cell>
          <cell r="I245">
            <v>2</v>
          </cell>
          <cell r="J245">
            <v>2</v>
          </cell>
          <cell r="K245">
            <v>203</v>
          </cell>
          <cell r="L245">
            <v>4</v>
          </cell>
          <cell r="M245">
            <v>22</v>
          </cell>
          <cell r="N245">
            <v>48</v>
          </cell>
          <cell r="O245">
            <v>54</v>
          </cell>
          <cell r="P245">
            <v>67</v>
          </cell>
          <cell r="Q245">
            <v>0</v>
          </cell>
          <cell r="R245">
            <v>0.2</v>
          </cell>
          <cell r="S245">
            <v>0.11</v>
          </cell>
          <cell r="T245">
            <v>0.11</v>
          </cell>
          <cell r="U245">
            <v>1</v>
          </cell>
          <cell r="V245">
            <v>15</v>
          </cell>
          <cell r="W245">
            <v>12</v>
          </cell>
          <cell r="X245">
            <v>1</v>
          </cell>
          <cell r="Y245">
            <v>1</v>
          </cell>
          <cell r="Z245">
            <v>50</v>
          </cell>
          <cell r="AA245">
            <v>50</v>
          </cell>
          <cell r="AB245">
            <v>0.04</v>
          </cell>
          <cell r="AC245">
            <v>0.04</v>
          </cell>
          <cell r="AD245">
            <v>1</v>
          </cell>
        </row>
        <row r="246">
          <cell r="A246">
            <v>245</v>
          </cell>
          <cell r="B246" t="str">
            <v/>
          </cell>
          <cell r="C246" t="str">
            <v/>
          </cell>
          <cell r="D246" t="str">
            <v/>
          </cell>
          <cell r="E246" t="str">
            <v/>
          </cell>
          <cell r="F246" t="str">
            <v/>
          </cell>
          <cell r="G246" t="str">
            <v/>
          </cell>
          <cell r="H246" t="str">
            <v/>
          </cell>
          <cell r="I246" t="str">
            <v/>
          </cell>
          <cell r="J246" t="str">
            <v/>
          </cell>
          <cell r="K246" t="str">
            <v/>
          </cell>
          <cell r="L246" t="str">
            <v/>
          </cell>
          <cell r="M246" t="str">
            <v/>
          </cell>
          <cell r="N246" t="str">
            <v/>
          </cell>
          <cell r="O246" t="str">
            <v/>
          </cell>
          <cell r="P246" t="str">
            <v/>
          </cell>
          <cell r="Q246" t="str">
            <v/>
          </cell>
          <cell r="R246" t="str">
            <v/>
          </cell>
          <cell r="S246" t="str">
            <v/>
          </cell>
          <cell r="T246" t="str">
            <v/>
          </cell>
          <cell r="V246" t="str">
            <v/>
          </cell>
          <cell r="W246" t="str">
            <v/>
          </cell>
          <cell r="X246" t="str">
            <v/>
          </cell>
          <cell r="Y246" t="str">
            <v/>
          </cell>
          <cell r="Z246" t="str">
            <v/>
          </cell>
          <cell r="AA246" t="str">
            <v/>
          </cell>
          <cell r="AB246" t="str">
            <v/>
          </cell>
        </row>
        <row r="247">
          <cell r="A247">
            <v>246</v>
          </cell>
          <cell r="B247" t="str">
            <v>Q6 53.0*45.0</v>
          </cell>
          <cell r="C247">
            <v>1143</v>
          </cell>
          <cell r="D247">
            <v>1346</v>
          </cell>
          <cell r="E247">
            <v>25</v>
          </cell>
          <cell r="F247">
            <v>25</v>
          </cell>
          <cell r="G247">
            <v>26</v>
          </cell>
          <cell r="H247">
            <v>26</v>
          </cell>
          <cell r="I247">
            <v>1</v>
          </cell>
          <cell r="J247">
            <v>1</v>
          </cell>
          <cell r="K247">
            <v>203</v>
          </cell>
          <cell r="L247">
            <v>1</v>
          </cell>
          <cell r="M247">
            <v>22</v>
          </cell>
          <cell r="N247">
            <v>48</v>
          </cell>
          <cell r="O247">
            <v>54</v>
          </cell>
          <cell r="P247">
            <v>67</v>
          </cell>
          <cell r="Q247">
            <v>0</v>
          </cell>
          <cell r="R247">
            <v>0.2</v>
          </cell>
          <cell r="S247">
            <v>0.11</v>
          </cell>
          <cell r="T247">
            <v>0.11</v>
          </cell>
          <cell r="U247">
            <v>1</v>
          </cell>
          <cell r="V247">
            <v>15</v>
          </cell>
          <cell r="W247">
            <v>12</v>
          </cell>
          <cell r="X247">
            <v>1</v>
          </cell>
          <cell r="Y247">
            <v>1</v>
          </cell>
          <cell r="Z247">
            <v>50</v>
          </cell>
          <cell r="AA247">
            <v>50</v>
          </cell>
          <cell r="AB247">
            <v>0.04</v>
          </cell>
          <cell r="AC247">
            <v>0.04</v>
          </cell>
          <cell r="AD247">
            <v>1</v>
          </cell>
        </row>
        <row r="248">
          <cell r="A248">
            <v>247</v>
          </cell>
          <cell r="B248" t="str">
            <v>Q6c53.0*45.0</v>
          </cell>
          <cell r="C248">
            <v>1143</v>
          </cell>
          <cell r="D248">
            <v>1346</v>
          </cell>
          <cell r="E248">
            <v>230</v>
          </cell>
          <cell r="F248">
            <v>230</v>
          </cell>
          <cell r="G248">
            <v>231</v>
          </cell>
          <cell r="H248">
            <v>231</v>
          </cell>
          <cell r="I248">
            <v>1</v>
          </cell>
          <cell r="J248">
            <v>1</v>
          </cell>
          <cell r="K248">
            <v>203</v>
          </cell>
          <cell r="L248">
            <v>1</v>
          </cell>
          <cell r="M248">
            <v>22</v>
          </cell>
          <cell r="N248">
            <v>48</v>
          </cell>
          <cell r="O248">
            <v>54</v>
          </cell>
          <cell r="P248">
            <v>67</v>
          </cell>
          <cell r="Q248">
            <v>0</v>
          </cell>
          <cell r="R248">
            <v>0.2</v>
          </cell>
          <cell r="S248">
            <v>0.11</v>
          </cell>
          <cell r="T248">
            <v>0.11</v>
          </cell>
          <cell r="U248">
            <v>1</v>
          </cell>
          <cell r="V248">
            <v>15</v>
          </cell>
          <cell r="W248">
            <v>12</v>
          </cell>
          <cell r="X248">
            <v>1</v>
          </cell>
          <cell r="Y248">
            <v>1</v>
          </cell>
          <cell r="Z248">
            <v>50</v>
          </cell>
          <cell r="AA248">
            <v>50</v>
          </cell>
          <cell r="AB248">
            <v>0.04</v>
          </cell>
          <cell r="AC248">
            <v>0.04</v>
          </cell>
          <cell r="AD248">
            <v>1</v>
          </cell>
        </row>
        <row r="249">
          <cell r="A249">
            <v>248</v>
          </cell>
          <cell r="B249" t="str">
            <v>Q6x53.0*45.0</v>
          </cell>
          <cell r="C249">
            <v>1143</v>
          </cell>
          <cell r="D249">
            <v>1346</v>
          </cell>
          <cell r="E249">
            <v>10</v>
          </cell>
          <cell r="F249">
            <v>10</v>
          </cell>
          <cell r="G249">
            <v>11</v>
          </cell>
          <cell r="H249">
            <v>11</v>
          </cell>
          <cell r="I249">
            <v>2</v>
          </cell>
          <cell r="J249">
            <v>2</v>
          </cell>
          <cell r="K249">
            <v>203</v>
          </cell>
          <cell r="L249">
            <v>4</v>
          </cell>
          <cell r="M249">
            <v>22</v>
          </cell>
          <cell r="N249">
            <v>48</v>
          </cell>
          <cell r="O249">
            <v>54</v>
          </cell>
          <cell r="P249">
            <v>67</v>
          </cell>
          <cell r="Q249">
            <v>0</v>
          </cell>
          <cell r="R249">
            <v>0.2</v>
          </cell>
          <cell r="S249">
            <v>0.11</v>
          </cell>
          <cell r="T249">
            <v>0.11</v>
          </cell>
          <cell r="U249">
            <v>1</v>
          </cell>
          <cell r="V249">
            <v>15</v>
          </cell>
          <cell r="W249">
            <v>12</v>
          </cell>
          <cell r="X249">
            <v>1</v>
          </cell>
          <cell r="Y249">
            <v>1</v>
          </cell>
          <cell r="Z249">
            <v>50</v>
          </cell>
          <cell r="AA249">
            <v>50</v>
          </cell>
          <cell r="AB249">
            <v>0.04</v>
          </cell>
          <cell r="AC249">
            <v>0.04</v>
          </cell>
          <cell r="AD249">
            <v>1</v>
          </cell>
        </row>
        <row r="250">
          <cell r="A250">
            <v>249</v>
          </cell>
          <cell r="B250" t="str">
            <v>Q7 749*622</v>
          </cell>
          <cell r="C250">
            <v>622</v>
          </cell>
          <cell r="D250">
            <v>749</v>
          </cell>
          <cell r="E250">
            <v>8</v>
          </cell>
          <cell r="F250">
            <v>8</v>
          </cell>
          <cell r="G250">
            <v>8</v>
          </cell>
          <cell r="H250">
            <v>8</v>
          </cell>
          <cell r="I250">
            <v>1</v>
          </cell>
          <cell r="J250">
            <v>1</v>
          </cell>
          <cell r="K250">
            <v>203</v>
          </cell>
          <cell r="L250">
            <v>1</v>
          </cell>
          <cell r="M250">
            <v>46</v>
          </cell>
          <cell r="N250">
            <v>102</v>
          </cell>
          <cell r="O250">
            <v>114</v>
          </cell>
          <cell r="P250">
            <v>142</v>
          </cell>
          <cell r="Q250">
            <v>0</v>
          </cell>
          <cell r="R250">
            <v>0.2</v>
          </cell>
          <cell r="S250">
            <v>0.06</v>
          </cell>
          <cell r="T250">
            <v>0.06</v>
          </cell>
          <cell r="U250">
            <v>1</v>
          </cell>
          <cell r="V250">
            <v>15</v>
          </cell>
          <cell r="W250">
            <v>12</v>
          </cell>
          <cell r="X250">
            <v>1</v>
          </cell>
          <cell r="Y250">
            <v>1</v>
          </cell>
          <cell r="Z250">
            <v>50</v>
          </cell>
          <cell r="AA250">
            <v>50</v>
          </cell>
          <cell r="AB250">
            <v>0.04</v>
          </cell>
          <cell r="AC250">
            <v>0.04</v>
          </cell>
          <cell r="AD250">
            <v>1</v>
          </cell>
        </row>
        <row r="251">
          <cell r="A251">
            <v>250</v>
          </cell>
          <cell r="B251" t="str">
            <v>Q7$749*622</v>
          </cell>
          <cell r="C251">
            <v>622</v>
          </cell>
          <cell r="D251">
            <v>749</v>
          </cell>
          <cell r="E251">
            <v>8</v>
          </cell>
          <cell r="F251">
            <v>8</v>
          </cell>
          <cell r="G251">
            <v>8</v>
          </cell>
          <cell r="H251">
            <v>8</v>
          </cell>
          <cell r="I251">
            <v>1</v>
          </cell>
          <cell r="J251">
            <v>1</v>
          </cell>
          <cell r="K251">
            <v>203</v>
          </cell>
          <cell r="L251">
            <v>1</v>
          </cell>
          <cell r="M251">
            <v>46</v>
          </cell>
          <cell r="N251">
            <v>102</v>
          </cell>
          <cell r="O251">
            <v>114</v>
          </cell>
          <cell r="P251">
            <v>142</v>
          </cell>
          <cell r="Q251">
            <v>0</v>
          </cell>
          <cell r="R251">
            <v>0.2</v>
          </cell>
          <cell r="S251">
            <v>0.11</v>
          </cell>
          <cell r="T251">
            <v>0.11</v>
          </cell>
          <cell r="U251">
            <v>1</v>
          </cell>
          <cell r="V251">
            <v>15</v>
          </cell>
          <cell r="W251">
            <v>12</v>
          </cell>
          <cell r="X251">
            <v>1</v>
          </cell>
          <cell r="Y251">
            <v>1</v>
          </cell>
          <cell r="Z251">
            <v>50</v>
          </cell>
          <cell r="AA251">
            <v>50</v>
          </cell>
          <cell r="AB251">
            <v>0.04</v>
          </cell>
          <cell r="AC251">
            <v>0.04</v>
          </cell>
          <cell r="AD251">
            <v>1</v>
          </cell>
        </row>
        <row r="252">
          <cell r="A252">
            <v>251</v>
          </cell>
          <cell r="B252" t="str">
            <v>Q7 27.5*22.5</v>
          </cell>
          <cell r="C252">
            <v>572</v>
          </cell>
          <cell r="D252">
            <v>699</v>
          </cell>
          <cell r="E252">
            <v>8</v>
          </cell>
          <cell r="F252">
            <v>8</v>
          </cell>
          <cell r="G252">
            <v>8</v>
          </cell>
          <cell r="H252">
            <v>8</v>
          </cell>
          <cell r="I252">
            <v>1</v>
          </cell>
          <cell r="J252">
            <v>1</v>
          </cell>
          <cell r="K252">
            <v>203</v>
          </cell>
          <cell r="L252">
            <v>1</v>
          </cell>
          <cell r="M252">
            <v>50</v>
          </cell>
          <cell r="N252">
            <v>110</v>
          </cell>
          <cell r="O252">
            <v>122</v>
          </cell>
          <cell r="P252">
            <v>153</v>
          </cell>
          <cell r="Q252">
            <v>0</v>
          </cell>
          <cell r="R252">
            <v>0.2</v>
          </cell>
          <cell r="S252">
            <v>0.11</v>
          </cell>
          <cell r="T252">
            <v>0.11</v>
          </cell>
          <cell r="U252">
            <v>1</v>
          </cell>
          <cell r="V252">
            <v>15</v>
          </cell>
          <cell r="W252">
            <v>12</v>
          </cell>
          <cell r="X252">
            <v>1</v>
          </cell>
          <cell r="Y252">
            <v>1</v>
          </cell>
          <cell r="Z252">
            <v>50</v>
          </cell>
          <cell r="AA252">
            <v>50</v>
          </cell>
          <cell r="AB252">
            <v>0.04</v>
          </cell>
          <cell r="AC252">
            <v>0.04</v>
          </cell>
          <cell r="AD252">
            <v>1</v>
          </cell>
        </row>
        <row r="253">
          <cell r="A253">
            <v>252</v>
          </cell>
          <cell r="B253" t="str">
            <v>Q7 27.5*23.0</v>
          </cell>
          <cell r="C253">
            <v>584</v>
          </cell>
          <cell r="D253">
            <v>699</v>
          </cell>
          <cell r="E253">
            <v>8</v>
          </cell>
          <cell r="F253">
            <v>8</v>
          </cell>
          <cell r="G253">
            <v>8</v>
          </cell>
          <cell r="H253">
            <v>8</v>
          </cell>
          <cell r="I253">
            <v>1</v>
          </cell>
          <cell r="J253">
            <v>1</v>
          </cell>
          <cell r="K253">
            <v>203</v>
          </cell>
          <cell r="L253">
            <v>1</v>
          </cell>
          <cell r="M253">
            <v>49</v>
          </cell>
          <cell r="N253">
            <v>108</v>
          </cell>
          <cell r="O253">
            <v>120</v>
          </cell>
          <cell r="P253">
            <v>150</v>
          </cell>
          <cell r="Q253">
            <v>0</v>
          </cell>
          <cell r="R253">
            <v>0.2</v>
          </cell>
          <cell r="S253">
            <v>0.11</v>
          </cell>
          <cell r="T253">
            <v>0.11</v>
          </cell>
          <cell r="U253">
            <v>1</v>
          </cell>
          <cell r="V253">
            <v>15</v>
          </cell>
          <cell r="W253">
            <v>12</v>
          </cell>
          <cell r="X253">
            <v>1</v>
          </cell>
          <cell r="Y253">
            <v>1</v>
          </cell>
          <cell r="Z253">
            <v>50</v>
          </cell>
          <cell r="AA253">
            <v>50</v>
          </cell>
          <cell r="AB253">
            <v>0.04</v>
          </cell>
          <cell r="AC253">
            <v>0.04</v>
          </cell>
          <cell r="AD253">
            <v>1</v>
          </cell>
        </row>
        <row r="254">
          <cell r="A254">
            <v>253</v>
          </cell>
          <cell r="B254" t="str">
            <v/>
          </cell>
          <cell r="C254" t="str">
            <v/>
          </cell>
          <cell r="D254" t="str">
            <v/>
          </cell>
          <cell r="E254" t="str">
            <v/>
          </cell>
          <cell r="F254" t="str">
            <v/>
          </cell>
          <cell r="G254" t="str">
            <v/>
          </cell>
          <cell r="H254" t="str">
            <v/>
          </cell>
          <cell r="I254" t="str">
            <v/>
          </cell>
          <cell r="J254" t="str">
            <v/>
          </cell>
          <cell r="K254" t="str">
            <v/>
          </cell>
          <cell r="L254" t="str">
            <v/>
          </cell>
          <cell r="M254" t="str">
            <v/>
          </cell>
          <cell r="N254" t="str">
            <v/>
          </cell>
          <cell r="O254" t="str">
            <v/>
          </cell>
          <cell r="P254" t="str">
            <v/>
          </cell>
          <cell r="Q254" t="str">
            <v/>
          </cell>
          <cell r="R254" t="str">
            <v/>
          </cell>
          <cell r="S254" t="str">
            <v/>
          </cell>
          <cell r="T254" t="str">
            <v/>
          </cell>
          <cell r="V254" t="str">
            <v/>
          </cell>
          <cell r="W254" t="str">
            <v/>
          </cell>
          <cell r="X254" t="str">
            <v/>
          </cell>
          <cell r="Y254" t="str">
            <v/>
          </cell>
          <cell r="Z254" t="str">
            <v/>
          </cell>
          <cell r="AA254" t="str">
            <v/>
          </cell>
          <cell r="AB254" t="str">
            <v/>
          </cell>
        </row>
        <row r="255">
          <cell r="A255">
            <v>254</v>
          </cell>
          <cell r="B255" t="str">
            <v>Q7 29.5*24.5</v>
          </cell>
          <cell r="C255">
            <v>622</v>
          </cell>
          <cell r="D255">
            <v>749</v>
          </cell>
          <cell r="E255">
            <v>8</v>
          </cell>
          <cell r="F255">
            <v>8</v>
          </cell>
          <cell r="G255">
            <v>8</v>
          </cell>
          <cell r="H255">
            <v>8</v>
          </cell>
          <cell r="I255">
            <v>1</v>
          </cell>
          <cell r="J255">
            <v>1</v>
          </cell>
          <cell r="K255">
            <v>203</v>
          </cell>
          <cell r="L255">
            <v>1</v>
          </cell>
          <cell r="M255">
            <v>46</v>
          </cell>
          <cell r="N255">
            <v>102</v>
          </cell>
          <cell r="O255">
            <v>114</v>
          </cell>
          <cell r="P255">
            <v>142</v>
          </cell>
          <cell r="Q255">
            <v>0</v>
          </cell>
          <cell r="R255">
            <v>0.2</v>
          </cell>
          <cell r="S255">
            <v>0.11</v>
          </cell>
          <cell r="T255">
            <v>0.11</v>
          </cell>
          <cell r="U255">
            <v>1</v>
          </cell>
          <cell r="V255">
            <v>15</v>
          </cell>
          <cell r="W255">
            <v>12</v>
          </cell>
          <cell r="X255">
            <v>1</v>
          </cell>
          <cell r="Y255">
            <v>1</v>
          </cell>
          <cell r="Z255">
            <v>50</v>
          </cell>
          <cell r="AA255">
            <v>50</v>
          </cell>
          <cell r="AB255">
            <v>0.04</v>
          </cell>
          <cell r="AC255">
            <v>0.04</v>
          </cell>
          <cell r="AD255">
            <v>1</v>
          </cell>
        </row>
        <row r="256">
          <cell r="A256">
            <v>255</v>
          </cell>
          <cell r="B256" t="str">
            <v>Q7 29.5*25.0</v>
          </cell>
          <cell r="C256">
            <v>635</v>
          </cell>
          <cell r="D256">
            <v>749</v>
          </cell>
          <cell r="E256">
            <v>8</v>
          </cell>
          <cell r="F256">
            <v>8</v>
          </cell>
          <cell r="G256">
            <v>8</v>
          </cell>
          <cell r="H256">
            <v>8</v>
          </cell>
          <cell r="I256">
            <v>1</v>
          </cell>
          <cell r="J256">
            <v>1</v>
          </cell>
          <cell r="K256">
            <v>203</v>
          </cell>
          <cell r="L256">
            <v>1</v>
          </cell>
          <cell r="M256">
            <v>45</v>
          </cell>
          <cell r="N256">
            <v>100</v>
          </cell>
          <cell r="O256">
            <v>112</v>
          </cell>
          <cell r="P256">
            <v>139</v>
          </cell>
          <cell r="Q256">
            <v>0</v>
          </cell>
          <cell r="R256">
            <v>0.2</v>
          </cell>
          <cell r="S256">
            <v>0.11</v>
          </cell>
          <cell r="T256">
            <v>0.11</v>
          </cell>
          <cell r="U256">
            <v>1</v>
          </cell>
          <cell r="V256">
            <v>15</v>
          </cell>
          <cell r="W256">
            <v>12</v>
          </cell>
          <cell r="X256">
            <v>1</v>
          </cell>
          <cell r="Y256">
            <v>1</v>
          </cell>
          <cell r="Z256">
            <v>50</v>
          </cell>
          <cell r="AA256">
            <v>50</v>
          </cell>
          <cell r="AB256">
            <v>0.04</v>
          </cell>
          <cell r="AC256">
            <v>0.04</v>
          </cell>
          <cell r="AD256">
            <v>1</v>
          </cell>
        </row>
        <row r="257">
          <cell r="A257">
            <v>256</v>
          </cell>
          <cell r="B257" t="str">
            <v>Q7 30.5*26.0</v>
          </cell>
          <cell r="C257">
            <v>660</v>
          </cell>
          <cell r="D257">
            <v>775</v>
          </cell>
          <cell r="E257">
            <v>8</v>
          </cell>
          <cell r="F257">
            <v>8</v>
          </cell>
          <cell r="G257">
            <v>8</v>
          </cell>
          <cell r="H257">
            <v>8</v>
          </cell>
          <cell r="I257">
            <v>1</v>
          </cell>
          <cell r="J257">
            <v>1</v>
          </cell>
          <cell r="K257">
            <v>203</v>
          </cell>
          <cell r="L257">
            <v>1</v>
          </cell>
          <cell r="M257">
            <v>44</v>
          </cell>
          <cell r="N257">
            <v>97</v>
          </cell>
          <cell r="O257">
            <v>108</v>
          </cell>
          <cell r="P257">
            <v>134</v>
          </cell>
          <cell r="Q257">
            <v>0</v>
          </cell>
          <cell r="R257">
            <v>0.2</v>
          </cell>
          <cell r="S257">
            <v>0.11</v>
          </cell>
          <cell r="T257">
            <v>0.11</v>
          </cell>
          <cell r="U257">
            <v>1</v>
          </cell>
          <cell r="V257">
            <v>15</v>
          </cell>
          <cell r="W257">
            <v>12</v>
          </cell>
          <cell r="X257">
            <v>1</v>
          </cell>
          <cell r="Y257">
            <v>1</v>
          </cell>
          <cell r="Z257">
            <v>50</v>
          </cell>
          <cell r="AA257">
            <v>50</v>
          </cell>
          <cell r="AB257">
            <v>0.04</v>
          </cell>
          <cell r="AC257">
            <v>0.04</v>
          </cell>
          <cell r="AD257">
            <v>1</v>
          </cell>
        </row>
        <row r="258">
          <cell r="A258">
            <v>257</v>
          </cell>
          <cell r="B258" t="str">
            <v>Q7a30.5*26.0</v>
          </cell>
          <cell r="C258">
            <v>660</v>
          </cell>
          <cell r="D258">
            <v>775</v>
          </cell>
          <cell r="E258">
            <v>48</v>
          </cell>
          <cell r="F258">
            <v>48</v>
          </cell>
          <cell r="G258">
            <v>51</v>
          </cell>
          <cell r="H258">
            <v>51</v>
          </cell>
          <cell r="I258">
            <v>1</v>
          </cell>
          <cell r="J258">
            <v>1</v>
          </cell>
          <cell r="K258">
            <v>203</v>
          </cell>
          <cell r="L258">
            <v>1</v>
          </cell>
          <cell r="M258">
            <v>44</v>
          </cell>
          <cell r="N258">
            <v>97</v>
          </cell>
          <cell r="O258">
            <v>108</v>
          </cell>
          <cell r="P258">
            <v>134</v>
          </cell>
          <cell r="Q258">
            <v>0</v>
          </cell>
          <cell r="R258">
            <v>0.2</v>
          </cell>
          <cell r="S258">
            <v>0.11</v>
          </cell>
          <cell r="T258">
            <v>0.11</v>
          </cell>
          <cell r="U258">
            <v>1</v>
          </cell>
          <cell r="V258">
            <v>15</v>
          </cell>
          <cell r="W258">
            <v>12</v>
          </cell>
          <cell r="X258">
            <v>1</v>
          </cell>
          <cell r="Y258">
            <v>1</v>
          </cell>
          <cell r="Z258">
            <v>50</v>
          </cell>
          <cell r="AA258">
            <v>50</v>
          </cell>
          <cell r="AB258">
            <v>0.04</v>
          </cell>
          <cell r="AC258">
            <v>0.04</v>
          </cell>
          <cell r="AD258">
            <v>1</v>
          </cell>
        </row>
        <row r="259">
          <cell r="A259">
            <v>258</v>
          </cell>
          <cell r="B259" t="str">
            <v>Q7 33.5*26.5</v>
          </cell>
          <cell r="C259">
            <v>673</v>
          </cell>
          <cell r="D259">
            <v>851</v>
          </cell>
          <cell r="E259">
            <v>8</v>
          </cell>
          <cell r="F259">
            <v>8</v>
          </cell>
          <cell r="G259">
            <v>8</v>
          </cell>
          <cell r="H259">
            <v>8</v>
          </cell>
          <cell r="I259">
            <v>1</v>
          </cell>
          <cell r="J259">
            <v>1</v>
          </cell>
          <cell r="K259">
            <v>203</v>
          </cell>
          <cell r="L259">
            <v>1</v>
          </cell>
          <cell r="M259">
            <v>43</v>
          </cell>
          <cell r="N259">
            <v>95</v>
          </cell>
          <cell r="O259">
            <v>106</v>
          </cell>
          <cell r="P259">
            <v>132</v>
          </cell>
          <cell r="Q259">
            <v>0</v>
          </cell>
          <cell r="R259">
            <v>0.2</v>
          </cell>
          <cell r="S259">
            <v>0.11</v>
          </cell>
          <cell r="T259">
            <v>0.11</v>
          </cell>
          <cell r="U259">
            <v>1</v>
          </cell>
          <cell r="V259">
            <v>15</v>
          </cell>
          <cell r="W259">
            <v>12</v>
          </cell>
          <cell r="X259">
            <v>1</v>
          </cell>
          <cell r="Y259">
            <v>1</v>
          </cell>
          <cell r="Z259">
            <v>50</v>
          </cell>
          <cell r="AA259">
            <v>50</v>
          </cell>
          <cell r="AB259">
            <v>0.04</v>
          </cell>
          <cell r="AC259">
            <v>0.04</v>
          </cell>
          <cell r="AD259">
            <v>1</v>
          </cell>
        </row>
        <row r="260">
          <cell r="A260">
            <v>259</v>
          </cell>
          <cell r="B260" t="str">
            <v>Q7b33.5*26.5</v>
          </cell>
          <cell r="C260">
            <v>673</v>
          </cell>
          <cell r="D260">
            <v>851</v>
          </cell>
          <cell r="E260">
            <v>25</v>
          </cell>
          <cell r="F260">
            <v>25</v>
          </cell>
          <cell r="G260">
            <v>49</v>
          </cell>
          <cell r="H260">
            <v>49</v>
          </cell>
          <cell r="I260">
            <v>1</v>
          </cell>
          <cell r="J260">
            <v>1</v>
          </cell>
          <cell r="K260">
            <v>203</v>
          </cell>
          <cell r="L260">
            <v>1</v>
          </cell>
          <cell r="M260">
            <v>43</v>
          </cell>
          <cell r="N260">
            <v>95</v>
          </cell>
          <cell r="O260">
            <v>106</v>
          </cell>
          <cell r="P260">
            <v>132</v>
          </cell>
          <cell r="Q260">
            <v>0</v>
          </cell>
          <cell r="R260">
            <v>0.2</v>
          </cell>
          <cell r="S260">
            <v>0.11</v>
          </cell>
          <cell r="T260">
            <v>0.11</v>
          </cell>
          <cell r="U260">
            <v>1</v>
          </cell>
          <cell r="V260">
            <v>15</v>
          </cell>
          <cell r="W260">
            <v>12</v>
          </cell>
          <cell r="X260">
            <v>1</v>
          </cell>
          <cell r="Y260">
            <v>1</v>
          </cell>
          <cell r="Z260">
            <v>50</v>
          </cell>
          <cell r="AA260">
            <v>50</v>
          </cell>
          <cell r="AB260">
            <v>0.04</v>
          </cell>
          <cell r="AC260">
            <v>0.04</v>
          </cell>
          <cell r="AD260">
            <v>1</v>
          </cell>
        </row>
        <row r="261">
          <cell r="A261">
            <v>260</v>
          </cell>
          <cell r="B261" t="str">
            <v>Q7h33.5*26.5</v>
          </cell>
          <cell r="C261">
            <v>673</v>
          </cell>
          <cell r="D261">
            <v>851</v>
          </cell>
          <cell r="E261">
            <v>8</v>
          </cell>
          <cell r="F261">
            <v>8</v>
          </cell>
          <cell r="G261">
            <v>8</v>
          </cell>
          <cell r="H261">
            <v>8</v>
          </cell>
          <cell r="I261">
            <v>1</v>
          </cell>
          <cell r="J261">
            <v>2</v>
          </cell>
          <cell r="K261">
            <v>203</v>
          </cell>
          <cell r="L261">
            <v>2</v>
          </cell>
          <cell r="M261">
            <v>43</v>
          </cell>
          <cell r="N261">
            <v>95</v>
          </cell>
          <cell r="O261">
            <v>106</v>
          </cell>
          <cell r="P261">
            <v>132</v>
          </cell>
          <cell r="Q261">
            <v>0</v>
          </cell>
          <cell r="R261">
            <v>0.2</v>
          </cell>
          <cell r="S261">
            <v>0.11</v>
          </cell>
          <cell r="T261">
            <v>0.11</v>
          </cell>
          <cell r="U261">
            <v>1</v>
          </cell>
          <cell r="V261">
            <v>15</v>
          </cell>
          <cell r="W261">
            <v>12</v>
          </cell>
          <cell r="X261">
            <v>1</v>
          </cell>
          <cell r="Y261">
            <v>1</v>
          </cell>
          <cell r="Z261">
            <v>50</v>
          </cell>
          <cell r="AA261">
            <v>50</v>
          </cell>
          <cell r="AB261">
            <v>0.04</v>
          </cell>
          <cell r="AC261">
            <v>0.04</v>
          </cell>
          <cell r="AD261">
            <v>1</v>
          </cell>
        </row>
        <row r="262">
          <cell r="A262">
            <v>261</v>
          </cell>
          <cell r="B262" t="str">
            <v>Q7a28.5*36.0</v>
          </cell>
          <cell r="C262">
            <v>914</v>
          </cell>
          <cell r="D262">
            <v>724</v>
          </cell>
          <cell r="E262">
            <v>175</v>
          </cell>
          <cell r="F262">
            <v>175</v>
          </cell>
          <cell r="G262">
            <v>25</v>
          </cell>
          <cell r="H262">
            <v>25</v>
          </cell>
          <cell r="I262">
            <v>1</v>
          </cell>
          <cell r="J262">
            <v>1</v>
          </cell>
          <cell r="K262">
            <v>203</v>
          </cell>
          <cell r="L262">
            <v>1</v>
          </cell>
          <cell r="M262">
            <v>30</v>
          </cell>
          <cell r="N262">
            <v>67</v>
          </cell>
          <cell r="O262">
            <v>75</v>
          </cell>
          <cell r="P262">
            <v>93</v>
          </cell>
          <cell r="Q262">
            <v>0</v>
          </cell>
          <cell r="R262">
            <v>0.2</v>
          </cell>
          <cell r="S262">
            <v>0.11</v>
          </cell>
          <cell r="T262">
            <v>0.11</v>
          </cell>
          <cell r="U262">
            <v>1</v>
          </cell>
          <cell r="V262">
            <v>15</v>
          </cell>
          <cell r="W262">
            <v>12</v>
          </cell>
          <cell r="X262">
            <v>1</v>
          </cell>
          <cell r="Y262">
            <v>1</v>
          </cell>
          <cell r="Z262">
            <v>50</v>
          </cell>
          <cell r="AA262">
            <v>50</v>
          </cell>
          <cell r="AB262">
            <v>0.04</v>
          </cell>
          <cell r="AC262">
            <v>0.04</v>
          </cell>
          <cell r="AD262">
            <v>1</v>
          </cell>
        </row>
        <row r="263">
          <cell r="A263">
            <v>262</v>
          </cell>
          <cell r="B263" t="str">
            <v>Q7 36.0*28.0</v>
          </cell>
          <cell r="C263">
            <v>711</v>
          </cell>
          <cell r="D263">
            <v>914</v>
          </cell>
          <cell r="E263">
            <v>14</v>
          </cell>
          <cell r="F263">
            <v>14</v>
          </cell>
          <cell r="G263">
            <v>15</v>
          </cell>
          <cell r="H263">
            <v>15</v>
          </cell>
          <cell r="I263">
            <v>1</v>
          </cell>
          <cell r="J263">
            <v>1</v>
          </cell>
          <cell r="K263">
            <v>203</v>
          </cell>
          <cell r="L263">
            <v>1</v>
          </cell>
          <cell r="M263">
            <v>41</v>
          </cell>
          <cell r="N263">
            <v>90</v>
          </cell>
          <cell r="O263">
            <v>100</v>
          </cell>
          <cell r="P263">
            <v>125</v>
          </cell>
          <cell r="Q263">
            <v>0</v>
          </cell>
          <cell r="R263">
            <v>0.2</v>
          </cell>
          <cell r="S263">
            <v>0.11</v>
          </cell>
          <cell r="T263">
            <v>0.11</v>
          </cell>
          <cell r="U263">
            <v>1</v>
          </cell>
          <cell r="V263">
            <v>15</v>
          </cell>
          <cell r="W263">
            <v>12</v>
          </cell>
          <cell r="X263">
            <v>1</v>
          </cell>
          <cell r="Y263">
            <v>1</v>
          </cell>
          <cell r="Z263">
            <v>50</v>
          </cell>
          <cell r="AA263">
            <v>50</v>
          </cell>
          <cell r="AB263">
            <v>0.04</v>
          </cell>
          <cell r="AC263">
            <v>0.04</v>
          </cell>
          <cell r="AD263">
            <v>1</v>
          </cell>
        </row>
        <row r="264">
          <cell r="A264">
            <v>263</v>
          </cell>
          <cell r="B264" t="str">
            <v>Q7b36.0*28.0</v>
          </cell>
          <cell r="C264">
            <v>711</v>
          </cell>
          <cell r="D264">
            <v>914</v>
          </cell>
          <cell r="E264">
            <v>44</v>
          </cell>
          <cell r="F264">
            <v>44</v>
          </cell>
          <cell r="G264">
            <v>80</v>
          </cell>
          <cell r="H264">
            <v>80</v>
          </cell>
          <cell r="I264">
            <v>1</v>
          </cell>
          <cell r="J264">
            <v>1</v>
          </cell>
          <cell r="K264">
            <v>203</v>
          </cell>
          <cell r="L264">
            <v>1</v>
          </cell>
          <cell r="M264">
            <v>41</v>
          </cell>
          <cell r="N264">
            <v>90</v>
          </cell>
          <cell r="O264">
            <v>100</v>
          </cell>
          <cell r="P264">
            <v>125</v>
          </cell>
          <cell r="Q264">
            <v>0</v>
          </cell>
          <cell r="R264">
            <v>0.2</v>
          </cell>
          <cell r="S264">
            <v>0.11</v>
          </cell>
          <cell r="T264">
            <v>0.11</v>
          </cell>
          <cell r="U264">
            <v>1</v>
          </cell>
          <cell r="V264">
            <v>15</v>
          </cell>
          <cell r="W264">
            <v>12</v>
          </cell>
          <cell r="X264">
            <v>1</v>
          </cell>
          <cell r="Y264">
            <v>1</v>
          </cell>
          <cell r="Z264">
            <v>50</v>
          </cell>
          <cell r="AA264">
            <v>50</v>
          </cell>
          <cell r="AB264">
            <v>0.04</v>
          </cell>
          <cell r="AC264">
            <v>0.04</v>
          </cell>
          <cell r="AD264">
            <v>1</v>
          </cell>
        </row>
        <row r="265">
          <cell r="A265">
            <v>264</v>
          </cell>
          <cell r="B265" t="str">
            <v>Q7h36.0*28.0</v>
          </cell>
          <cell r="C265">
            <v>711</v>
          </cell>
          <cell r="D265">
            <v>914</v>
          </cell>
          <cell r="E265">
            <v>8</v>
          </cell>
          <cell r="F265">
            <v>8</v>
          </cell>
          <cell r="G265">
            <v>8</v>
          </cell>
          <cell r="H265">
            <v>8</v>
          </cell>
          <cell r="I265">
            <v>1</v>
          </cell>
          <cell r="J265">
            <v>2</v>
          </cell>
          <cell r="K265">
            <v>203</v>
          </cell>
          <cell r="L265">
            <v>2</v>
          </cell>
          <cell r="M265">
            <v>41</v>
          </cell>
          <cell r="N265">
            <v>90</v>
          </cell>
          <cell r="O265">
            <v>100</v>
          </cell>
          <cell r="P265">
            <v>125</v>
          </cell>
          <cell r="Q265">
            <v>0</v>
          </cell>
          <cell r="R265">
            <v>0.2</v>
          </cell>
          <cell r="S265">
            <v>0.11</v>
          </cell>
          <cell r="T265">
            <v>0.11</v>
          </cell>
          <cell r="U265">
            <v>1</v>
          </cell>
          <cell r="V265">
            <v>15</v>
          </cell>
          <cell r="W265">
            <v>12</v>
          </cell>
          <cell r="X265">
            <v>1</v>
          </cell>
          <cell r="Y265">
            <v>1</v>
          </cell>
          <cell r="Z265">
            <v>50</v>
          </cell>
          <cell r="AA265">
            <v>50</v>
          </cell>
          <cell r="AB265">
            <v>0.04</v>
          </cell>
          <cell r="AC265">
            <v>0.04</v>
          </cell>
          <cell r="AD265">
            <v>1</v>
          </cell>
        </row>
        <row r="266">
          <cell r="A266">
            <v>265</v>
          </cell>
          <cell r="B266" t="str">
            <v/>
          </cell>
          <cell r="C266" t="str">
            <v/>
          </cell>
          <cell r="D266" t="str">
            <v/>
          </cell>
          <cell r="E266" t="str">
            <v/>
          </cell>
          <cell r="F266" t="str">
            <v/>
          </cell>
          <cell r="G266" t="str">
            <v/>
          </cell>
          <cell r="H266" t="str">
            <v/>
          </cell>
          <cell r="I266" t="str">
            <v/>
          </cell>
          <cell r="J266" t="str">
            <v/>
          </cell>
          <cell r="K266" t="str">
            <v/>
          </cell>
          <cell r="L266" t="str">
            <v/>
          </cell>
          <cell r="M266" t="str">
            <v/>
          </cell>
          <cell r="N266" t="str">
            <v/>
          </cell>
          <cell r="O266" t="str">
            <v/>
          </cell>
          <cell r="P266" t="str">
            <v/>
          </cell>
          <cell r="Q266" t="str">
            <v/>
          </cell>
          <cell r="R266" t="str">
            <v/>
          </cell>
          <cell r="S266" t="str">
            <v/>
          </cell>
          <cell r="T266" t="str">
            <v/>
          </cell>
          <cell r="V266" t="str">
            <v/>
          </cell>
          <cell r="W266" t="str">
            <v/>
          </cell>
          <cell r="X266" t="str">
            <v/>
          </cell>
          <cell r="Y266" t="str">
            <v/>
          </cell>
          <cell r="Z266" t="str">
            <v/>
          </cell>
          <cell r="AA266" t="str">
            <v/>
          </cell>
          <cell r="AB266" t="str">
            <v/>
          </cell>
        </row>
        <row r="267">
          <cell r="A267">
            <v>266</v>
          </cell>
          <cell r="B267" t="str">
            <v>Q7 28.5*36.0</v>
          </cell>
          <cell r="C267">
            <v>914</v>
          </cell>
          <cell r="D267">
            <v>724</v>
          </cell>
          <cell r="E267">
            <v>8</v>
          </cell>
          <cell r="F267">
            <v>8</v>
          </cell>
          <cell r="G267">
            <v>8</v>
          </cell>
          <cell r="H267">
            <v>8</v>
          </cell>
          <cell r="I267">
            <v>1</v>
          </cell>
          <cell r="J267">
            <v>1</v>
          </cell>
          <cell r="K267">
            <v>203</v>
          </cell>
          <cell r="L267">
            <v>1</v>
          </cell>
          <cell r="M267">
            <v>30</v>
          </cell>
          <cell r="N267">
            <v>67</v>
          </cell>
          <cell r="O267">
            <v>75</v>
          </cell>
          <cell r="P267">
            <v>93</v>
          </cell>
          <cell r="Q267">
            <v>0</v>
          </cell>
          <cell r="R267">
            <v>0.2</v>
          </cell>
          <cell r="S267">
            <v>0.11</v>
          </cell>
          <cell r="T267">
            <v>0.11</v>
          </cell>
          <cell r="U267">
            <v>1</v>
          </cell>
          <cell r="V267">
            <v>15</v>
          </cell>
          <cell r="W267">
            <v>12</v>
          </cell>
          <cell r="X267">
            <v>1</v>
          </cell>
          <cell r="Y267">
            <v>1</v>
          </cell>
          <cell r="Z267">
            <v>50</v>
          </cell>
          <cell r="AA267">
            <v>50</v>
          </cell>
          <cell r="AB267">
            <v>0.04</v>
          </cell>
          <cell r="AC267">
            <v>0.04</v>
          </cell>
          <cell r="AD267">
            <v>1</v>
          </cell>
        </row>
        <row r="268">
          <cell r="A268">
            <v>267</v>
          </cell>
          <cell r="B268" t="str">
            <v>Q7j28.5*36.0</v>
          </cell>
          <cell r="C268">
            <v>914</v>
          </cell>
          <cell r="D268">
            <v>724</v>
          </cell>
          <cell r="E268">
            <v>120</v>
          </cell>
          <cell r="F268">
            <v>120</v>
          </cell>
          <cell r="G268">
            <v>80</v>
          </cell>
          <cell r="H268">
            <v>80</v>
          </cell>
          <cell r="I268">
            <v>1</v>
          </cell>
          <cell r="J268">
            <v>1</v>
          </cell>
          <cell r="K268">
            <v>203</v>
          </cell>
          <cell r="L268">
            <v>1</v>
          </cell>
          <cell r="M268">
            <v>30</v>
          </cell>
          <cell r="N268">
            <v>67</v>
          </cell>
          <cell r="O268">
            <v>75</v>
          </cell>
          <cell r="P268">
            <v>93</v>
          </cell>
          <cell r="Q268">
            <v>0</v>
          </cell>
          <cell r="R268">
            <v>0.2</v>
          </cell>
          <cell r="S268">
            <v>0.11</v>
          </cell>
          <cell r="T268">
            <v>0.11</v>
          </cell>
          <cell r="U268">
            <v>1</v>
          </cell>
          <cell r="V268">
            <v>15</v>
          </cell>
          <cell r="W268">
            <v>12</v>
          </cell>
          <cell r="X268">
            <v>1</v>
          </cell>
          <cell r="Y268">
            <v>1</v>
          </cell>
          <cell r="Z268">
            <v>50</v>
          </cell>
          <cell r="AA268">
            <v>50</v>
          </cell>
          <cell r="AB268">
            <v>0.04</v>
          </cell>
          <cell r="AC268">
            <v>0.04</v>
          </cell>
          <cell r="AD268">
            <v>1</v>
          </cell>
        </row>
        <row r="269">
          <cell r="A269">
            <v>268</v>
          </cell>
          <cell r="B269" t="str">
            <v>Q7 37.0*30.0</v>
          </cell>
          <cell r="C269">
            <v>762</v>
          </cell>
          <cell r="D269">
            <v>940</v>
          </cell>
          <cell r="E269">
            <v>14</v>
          </cell>
          <cell r="F269">
            <v>14</v>
          </cell>
          <cell r="G269">
            <v>8</v>
          </cell>
          <cell r="H269">
            <v>8</v>
          </cell>
          <cell r="I269">
            <v>1</v>
          </cell>
          <cell r="J269">
            <v>1</v>
          </cell>
          <cell r="K269">
            <v>203</v>
          </cell>
          <cell r="L269">
            <v>1</v>
          </cell>
          <cell r="M269">
            <v>38</v>
          </cell>
          <cell r="N269">
            <v>84</v>
          </cell>
          <cell r="O269">
            <v>93</v>
          </cell>
          <cell r="P269">
            <v>116</v>
          </cell>
          <cell r="Q269">
            <v>0</v>
          </cell>
          <cell r="R269">
            <v>0.2</v>
          </cell>
          <cell r="S269">
            <v>0.11</v>
          </cell>
          <cell r="T269">
            <v>0.11</v>
          </cell>
          <cell r="U269">
            <v>1</v>
          </cell>
          <cell r="V269">
            <v>15</v>
          </cell>
          <cell r="W269">
            <v>12</v>
          </cell>
          <cell r="X269">
            <v>1</v>
          </cell>
          <cell r="Y269">
            <v>1</v>
          </cell>
          <cell r="Z269">
            <v>50</v>
          </cell>
          <cell r="AA269">
            <v>50</v>
          </cell>
          <cell r="AB269">
            <v>0.04</v>
          </cell>
          <cell r="AC269">
            <v>0.04</v>
          </cell>
          <cell r="AD269">
            <v>1</v>
          </cell>
        </row>
        <row r="270">
          <cell r="A270">
            <v>269</v>
          </cell>
          <cell r="B270" t="str">
            <v>Q7b37.0*30.0</v>
          </cell>
          <cell r="C270">
            <v>762</v>
          </cell>
          <cell r="D270">
            <v>940</v>
          </cell>
          <cell r="E270">
            <v>69</v>
          </cell>
          <cell r="F270">
            <v>69</v>
          </cell>
          <cell r="G270">
            <v>93</v>
          </cell>
          <cell r="H270">
            <v>93</v>
          </cell>
          <cell r="I270">
            <v>1</v>
          </cell>
          <cell r="J270">
            <v>1</v>
          </cell>
          <cell r="K270">
            <v>203</v>
          </cell>
          <cell r="L270">
            <v>1</v>
          </cell>
          <cell r="M270">
            <v>38</v>
          </cell>
          <cell r="N270">
            <v>84</v>
          </cell>
          <cell r="O270">
            <v>93</v>
          </cell>
          <cell r="P270">
            <v>116</v>
          </cell>
          <cell r="Q270">
            <v>0</v>
          </cell>
          <cell r="R270">
            <v>0.2</v>
          </cell>
          <cell r="S270">
            <v>0.11</v>
          </cell>
          <cell r="T270">
            <v>0.11</v>
          </cell>
          <cell r="U270">
            <v>1</v>
          </cell>
          <cell r="V270">
            <v>15</v>
          </cell>
          <cell r="W270">
            <v>12</v>
          </cell>
          <cell r="X270">
            <v>1</v>
          </cell>
          <cell r="Y270">
            <v>1</v>
          </cell>
          <cell r="Z270">
            <v>50</v>
          </cell>
          <cell r="AA270">
            <v>50</v>
          </cell>
          <cell r="AB270">
            <v>0.04</v>
          </cell>
          <cell r="AC270">
            <v>0.04</v>
          </cell>
          <cell r="AD270">
            <v>1</v>
          </cell>
        </row>
        <row r="271">
          <cell r="A271">
            <v>270</v>
          </cell>
          <cell r="B271" t="str">
            <v>Q7 39.0*30.5</v>
          </cell>
          <cell r="C271">
            <v>775</v>
          </cell>
          <cell r="D271">
            <v>991</v>
          </cell>
          <cell r="E271">
            <v>21</v>
          </cell>
          <cell r="F271">
            <v>21</v>
          </cell>
          <cell r="G271">
            <v>34</v>
          </cell>
          <cell r="H271">
            <v>34</v>
          </cell>
          <cell r="I271">
            <v>1</v>
          </cell>
          <cell r="J271">
            <v>1</v>
          </cell>
          <cell r="K271">
            <v>203</v>
          </cell>
          <cell r="L271">
            <v>1</v>
          </cell>
          <cell r="M271">
            <v>37</v>
          </cell>
          <cell r="N271">
            <v>82</v>
          </cell>
          <cell r="O271">
            <v>91</v>
          </cell>
          <cell r="P271">
            <v>114</v>
          </cell>
          <cell r="Q271">
            <v>0</v>
          </cell>
          <cell r="R271">
            <v>0.2</v>
          </cell>
          <cell r="S271">
            <v>0.11</v>
          </cell>
          <cell r="T271">
            <v>0.11</v>
          </cell>
          <cell r="U271">
            <v>1</v>
          </cell>
          <cell r="V271">
            <v>15</v>
          </cell>
          <cell r="W271">
            <v>12</v>
          </cell>
          <cell r="X271">
            <v>1</v>
          </cell>
          <cell r="Y271">
            <v>1</v>
          </cell>
          <cell r="Z271">
            <v>50</v>
          </cell>
          <cell r="AA271">
            <v>50</v>
          </cell>
          <cell r="AB271">
            <v>0.04</v>
          </cell>
          <cell r="AC271">
            <v>0.04</v>
          </cell>
          <cell r="AD271">
            <v>1</v>
          </cell>
        </row>
        <row r="272">
          <cell r="A272">
            <v>271</v>
          </cell>
          <cell r="B272" t="str">
            <v>Q7b39.0*30.5</v>
          </cell>
          <cell r="C272">
            <v>775</v>
          </cell>
          <cell r="D272">
            <v>991</v>
          </cell>
          <cell r="E272">
            <v>76</v>
          </cell>
          <cell r="F272">
            <v>76</v>
          </cell>
          <cell r="G272">
            <v>119</v>
          </cell>
          <cell r="H272">
            <v>119</v>
          </cell>
          <cell r="I272">
            <v>1</v>
          </cell>
          <cell r="J272">
            <v>1</v>
          </cell>
          <cell r="K272">
            <v>203</v>
          </cell>
          <cell r="L272">
            <v>1</v>
          </cell>
          <cell r="M272">
            <v>37</v>
          </cell>
          <cell r="N272">
            <v>82</v>
          </cell>
          <cell r="O272">
            <v>91</v>
          </cell>
          <cell r="P272">
            <v>114</v>
          </cell>
          <cell r="Q272">
            <v>0</v>
          </cell>
          <cell r="R272">
            <v>0.2</v>
          </cell>
          <cell r="S272">
            <v>0.11</v>
          </cell>
          <cell r="T272">
            <v>0.11</v>
          </cell>
          <cell r="U272">
            <v>1</v>
          </cell>
          <cell r="V272">
            <v>15</v>
          </cell>
          <cell r="W272">
            <v>12</v>
          </cell>
          <cell r="X272">
            <v>1</v>
          </cell>
          <cell r="Y272">
            <v>1</v>
          </cell>
          <cell r="Z272">
            <v>50</v>
          </cell>
          <cell r="AA272">
            <v>50</v>
          </cell>
          <cell r="AB272">
            <v>0.04</v>
          </cell>
          <cell r="AC272">
            <v>0.04</v>
          </cell>
          <cell r="AD272">
            <v>1</v>
          </cell>
        </row>
        <row r="273">
          <cell r="A273">
            <v>272</v>
          </cell>
          <cell r="B273" t="str">
            <v>Q7x39.0*30.5</v>
          </cell>
          <cell r="C273">
            <v>775</v>
          </cell>
          <cell r="D273">
            <v>991</v>
          </cell>
          <cell r="E273">
            <v>12</v>
          </cell>
          <cell r="F273">
            <v>12</v>
          </cell>
          <cell r="G273">
            <v>12</v>
          </cell>
          <cell r="H273">
            <v>12</v>
          </cell>
          <cell r="I273">
            <v>2</v>
          </cell>
          <cell r="J273">
            <v>2</v>
          </cell>
          <cell r="K273">
            <v>203</v>
          </cell>
          <cell r="L273">
            <v>4</v>
          </cell>
          <cell r="M273">
            <v>37</v>
          </cell>
          <cell r="N273">
            <v>82</v>
          </cell>
          <cell r="O273">
            <v>91</v>
          </cell>
          <cell r="P273">
            <v>114</v>
          </cell>
          <cell r="Q273">
            <v>0</v>
          </cell>
          <cell r="R273">
            <v>0.2</v>
          </cell>
          <cell r="S273">
            <v>0.11</v>
          </cell>
          <cell r="T273">
            <v>0.11</v>
          </cell>
          <cell r="U273">
            <v>1</v>
          </cell>
          <cell r="V273">
            <v>15</v>
          </cell>
          <cell r="W273">
            <v>12</v>
          </cell>
          <cell r="X273">
            <v>1</v>
          </cell>
          <cell r="Y273">
            <v>1</v>
          </cell>
          <cell r="Z273">
            <v>50</v>
          </cell>
          <cell r="AA273">
            <v>50</v>
          </cell>
          <cell r="AB273">
            <v>0.04</v>
          </cell>
          <cell r="AC273">
            <v>0.04</v>
          </cell>
          <cell r="AD273">
            <v>1</v>
          </cell>
        </row>
        <row r="274">
          <cell r="A274">
            <v>273</v>
          </cell>
          <cell r="B274" t="str">
            <v>Q7a37.0*30.0</v>
          </cell>
          <cell r="C274">
            <v>762</v>
          </cell>
          <cell r="D274">
            <v>940</v>
          </cell>
          <cell r="E274">
            <v>99</v>
          </cell>
          <cell r="F274">
            <v>99</v>
          </cell>
          <cell r="G274">
            <v>133</v>
          </cell>
          <cell r="H274">
            <v>133</v>
          </cell>
          <cell r="I274">
            <v>1</v>
          </cell>
          <cell r="J274">
            <v>1</v>
          </cell>
          <cell r="K274">
            <v>203</v>
          </cell>
          <cell r="L274">
            <v>1</v>
          </cell>
          <cell r="M274">
            <v>38</v>
          </cell>
          <cell r="N274">
            <v>84</v>
          </cell>
          <cell r="O274">
            <v>93</v>
          </cell>
          <cell r="P274">
            <v>116</v>
          </cell>
          <cell r="Q274">
            <v>0</v>
          </cell>
          <cell r="R274">
            <v>0.2</v>
          </cell>
          <cell r="S274">
            <v>0.11</v>
          </cell>
          <cell r="T274">
            <v>0.11</v>
          </cell>
          <cell r="U274">
            <v>1</v>
          </cell>
          <cell r="V274">
            <v>15</v>
          </cell>
          <cell r="W274">
            <v>12</v>
          </cell>
          <cell r="X274">
            <v>1</v>
          </cell>
          <cell r="Y274">
            <v>1</v>
          </cell>
          <cell r="Z274">
            <v>50</v>
          </cell>
          <cell r="AA274">
            <v>50</v>
          </cell>
          <cell r="AB274">
            <v>0.04</v>
          </cell>
          <cell r="AC274">
            <v>0.04</v>
          </cell>
          <cell r="AD274">
            <v>1</v>
          </cell>
        </row>
        <row r="275">
          <cell r="A275">
            <v>274</v>
          </cell>
          <cell r="B275" t="str">
            <v>Q7j37.0*30.0</v>
          </cell>
          <cell r="C275">
            <v>762</v>
          </cell>
          <cell r="D275">
            <v>940</v>
          </cell>
          <cell r="E275">
            <v>44</v>
          </cell>
          <cell r="F275">
            <v>44</v>
          </cell>
          <cell r="G275">
            <v>188</v>
          </cell>
          <cell r="H275">
            <v>188</v>
          </cell>
          <cell r="I275">
            <v>1</v>
          </cell>
          <cell r="J275">
            <v>1</v>
          </cell>
          <cell r="K275">
            <v>203</v>
          </cell>
          <cell r="L275">
            <v>1</v>
          </cell>
          <cell r="M275">
            <v>38</v>
          </cell>
          <cell r="N275">
            <v>84</v>
          </cell>
          <cell r="O275">
            <v>93</v>
          </cell>
          <cell r="P275">
            <v>116</v>
          </cell>
          <cell r="Q275">
            <v>0</v>
          </cell>
          <cell r="R275">
            <v>0.2</v>
          </cell>
          <cell r="S275">
            <v>0.11</v>
          </cell>
          <cell r="T275">
            <v>0.11</v>
          </cell>
          <cell r="U275">
            <v>1</v>
          </cell>
          <cell r="V275">
            <v>15</v>
          </cell>
          <cell r="W275">
            <v>12</v>
          </cell>
          <cell r="X275">
            <v>1</v>
          </cell>
          <cell r="Y275">
            <v>1</v>
          </cell>
          <cell r="Z275">
            <v>50</v>
          </cell>
          <cell r="AA275">
            <v>50</v>
          </cell>
          <cell r="AB275">
            <v>0.04</v>
          </cell>
          <cell r="AC275">
            <v>0.04</v>
          </cell>
          <cell r="AD275">
            <v>1</v>
          </cell>
        </row>
        <row r="276">
          <cell r="A276">
            <v>275</v>
          </cell>
          <cell r="B276" t="str">
            <v>Q7B37.0*30.0</v>
          </cell>
          <cell r="C276">
            <v>762</v>
          </cell>
          <cell r="D276">
            <v>940</v>
          </cell>
          <cell r="E276">
            <v>52</v>
          </cell>
          <cell r="F276">
            <v>52</v>
          </cell>
          <cell r="G276">
            <v>52</v>
          </cell>
          <cell r="H276">
            <v>52</v>
          </cell>
          <cell r="I276">
            <v>1</v>
          </cell>
          <cell r="J276">
            <v>1</v>
          </cell>
          <cell r="K276">
            <v>203</v>
          </cell>
          <cell r="L276">
            <v>1</v>
          </cell>
          <cell r="M276">
            <v>38</v>
          </cell>
          <cell r="N276">
            <v>84</v>
          </cell>
          <cell r="O276">
            <v>93</v>
          </cell>
          <cell r="P276">
            <v>116</v>
          </cell>
          <cell r="Q276">
            <v>0</v>
          </cell>
          <cell r="R276">
            <v>0.2</v>
          </cell>
          <cell r="S276">
            <v>0.11</v>
          </cell>
          <cell r="T276">
            <v>0.11</v>
          </cell>
          <cell r="U276">
            <v>1</v>
          </cell>
          <cell r="V276">
            <v>15</v>
          </cell>
          <cell r="W276">
            <v>12</v>
          </cell>
          <cell r="X276">
            <v>1</v>
          </cell>
          <cell r="Y276">
            <v>1</v>
          </cell>
          <cell r="Z276">
            <v>50</v>
          </cell>
          <cell r="AA276">
            <v>50</v>
          </cell>
          <cell r="AB276">
            <v>0.04</v>
          </cell>
          <cell r="AC276">
            <v>0.04</v>
          </cell>
          <cell r="AD276">
            <v>1</v>
          </cell>
        </row>
        <row r="277">
          <cell r="A277">
            <v>276</v>
          </cell>
          <cell r="B277" t="str">
            <v>Q7 44.5*36.5</v>
          </cell>
          <cell r="C277">
            <v>927</v>
          </cell>
          <cell r="D277">
            <v>1130</v>
          </cell>
          <cell r="E277">
            <v>10</v>
          </cell>
          <cell r="F277">
            <v>10</v>
          </cell>
          <cell r="G277">
            <v>12</v>
          </cell>
          <cell r="H277">
            <v>12</v>
          </cell>
          <cell r="I277">
            <v>2</v>
          </cell>
          <cell r="J277">
            <v>2</v>
          </cell>
          <cell r="K277">
            <v>203</v>
          </cell>
          <cell r="L277">
            <v>3</v>
          </cell>
          <cell r="M277">
            <v>30</v>
          </cell>
          <cell r="N277">
            <v>66</v>
          </cell>
          <cell r="O277">
            <v>73</v>
          </cell>
          <cell r="P277">
            <v>92</v>
          </cell>
          <cell r="Q277">
            <v>0</v>
          </cell>
          <cell r="R277">
            <v>0.2</v>
          </cell>
          <cell r="S277">
            <v>0.11</v>
          </cell>
          <cell r="T277">
            <v>0.11</v>
          </cell>
          <cell r="U277">
            <v>1</v>
          </cell>
          <cell r="V277">
            <v>15</v>
          </cell>
          <cell r="W277">
            <v>12</v>
          </cell>
          <cell r="X277">
            <v>1</v>
          </cell>
          <cell r="Y277">
            <v>1</v>
          </cell>
          <cell r="Z277">
            <v>50</v>
          </cell>
          <cell r="AA277">
            <v>50</v>
          </cell>
          <cell r="AB277">
            <v>0.04</v>
          </cell>
          <cell r="AC277">
            <v>0.04</v>
          </cell>
          <cell r="AD277">
            <v>1</v>
          </cell>
        </row>
        <row r="278">
          <cell r="A278">
            <v>277</v>
          </cell>
          <cell r="B278" t="str">
            <v>Q7 36.5*44.5</v>
          </cell>
          <cell r="C278">
            <v>1130</v>
          </cell>
          <cell r="D278">
            <v>927</v>
          </cell>
          <cell r="E278">
            <v>12</v>
          </cell>
          <cell r="F278">
            <v>12</v>
          </cell>
          <cell r="G278">
            <v>10</v>
          </cell>
          <cell r="H278">
            <v>10</v>
          </cell>
          <cell r="I278">
            <v>2</v>
          </cell>
          <cell r="J278">
            <v>2</v>
          </cell>
          <cell r="K278">
            <v>203</v>
          </cell>
          <cell r="L278">
            <v>3</v>
          </cell>
          <cell r="M278">
            <v>22</v>
          </cell>
          <cell r="N278">
            <v>49</v>
          </cell>
          <cell r="O278">
            <v>55</v>
          </cell>
          <cell r="P278">
            <v>68</v>
          </cell>
          <cell r="Q278">
            <v>0</v>
          </cell>
          <cell r="R278">
            <v>0.2</v>
          </cell>
          <cell r="S278">
            <v>0.11</v>
          </cell>
          <cell r="T278">
            <v>0.11</v>
          </cell>
          <cell r="U278">
            <v>1</v>
          </cell>
          <cell r="V278">
            <v>15</v>
          </cell>
          <cell r="W278">
            <v>12</v>
          </cell>
          <cell r="X278">
            <v>1</v>
          </cell>
          <cell r="Y278">
            <v>1</v>
          </cell>
          <cell r="Z278">
            <v>50</v>
          </cell>
          <cell r="AA278">
            <v>50</v>
          </cell>
          <cell r="AB278">
            <v>0.04</v>
          </cell>
          <cell r="AC278">
            <v>0.04</v>
          </cell>
          <cell r="AD278">
            <v>1</v>
          </cell>
        </row>
        <row r="279">
          <cell r="A279">
            <v>278</v>
          </cell>
          <cell r="B279" t="str">
            <v/>
          </cell>
          <cell r="C279" t="str">
            <v/>
          </cell>
          <cell r="D279" t="str">
            <v/>
          </cell>
          <cell r="E279" t="str">
            <v/>
          </cell>
          <cell r="F279" t="str">
            <v/>
          </cell>
          <cell r="G279" t="str">
            <v/>
          </cell>
          <cell r="H279" t="str">
            <v/>
          </cell>
          <cell r="I279" t="str">
            <v/>
          </cell>
          <cell r="J279" t="str">
            <v/>
          </cell>
          <cell r="K279" t="str">
            <v/>
          </cell>
          <cell r="L279" t="str">
            <v/>
          </cell>
          <cell r="M279" t="str">
            <v/>
          </cell>
          <cell r="N279" t="str">
            <v/>
          </cell>
          <cell r="O279" t="str">
            <v/>
          </cell>
          <cell r="P279" t="str">
            <v/>
          </cell>
          <cell r="Q279" t="str">
            <v/>
          </cell>
          <cell r="R279" t="str">
            <v/>
          </cell>
          <cell r="S279" t="str">
            <v/>
          </cell>
          <cell r="T279" t="str">
            <v/>
          </cell>
          <cell r="V279" t="str">
            <v/>
          </cell>
          <cell r="W279" t="str">
            <v/>
          </cell>
          <cell r="X279" t="str">
            <v/>
          </cell>
          <cell r="Y279" t="str">
            <v/>
          </cell>
          <cell r="Z279" t="str">
            <v/>
          </cell>
          <cell r="AA279" t="str">
            <v/>
          </cell>
          <cell r="AB279" t="str">
            <v/>
          </cell>
        </row>
        <row r="280">
          <cell r="A280">
            <v>279</v>
          </cell>
          <cell r="B280" t="str">
            <v>Q7 44.5*27.0</v>
          </cell>
          <cell r="C280">
            <v>686</v>
          </cell>
          <cell r="D280">
            <v>1130</v>
          </cell>
          <cell r="E280">
            <v>8</v>
          </cell>
          <cell r="F280">
            <v>8</v>
          </cell>
          <cell r="G280">
            <v>8</v>
          </cell>
          <cell r="H280">
            <v>8</v>
          </cell>
          <cell r="I280">
            <v>1</v>
          </cell>
          <cell r="J280">
            <v>2</v>
          </cell>
          <cell r="K280">
            <v>203</v>
          </cell>
          <cell r="L280">
            <v>2</v>
          </cell>
          <cell r="M280">
            <v>42</v>
          </cell>
          <cell r="N280">
            <v>93</v>
          </cell>
          <cell r="O280">
            <v>104</v>
          </cell>
          <cell r="P280">
            <v>130</v>
          </cell>
          <cell r="Q280">
            <v>0</v>
          </cell>
          <cell r="R280">
            <v>0.2</v>
          </cell>
          <cell r="S280">
            <v>0.11</v>
          </cell>
          <cell r="T280">
            <v>0.11</v>
          </cell>
          <cell r="U280">
            <v>1</v>
          </cell>
          <cell r="V280">
            <v>15</v>
          </cell>
          <cell r="W280">
            <v>12</v>
          </cell>
          <cell r="X280">
            <v>1</v>
          </cell>
          <cell r="Y280">
            <v>1</v>
          </cell>
          <cell r="Z280">
            <v>50</v>
          </cell>
          <cell r="AA280">
            <v>50</v>
          </cell>
          <cell r="AB280">
            <v>0.04</v>
          </cell>
          <cell r="AC280">
            <v>0.04</v>
          </cell>
          <cell r="AD280">
            <v>1</v>
          </cell>
        </row>
        <row r="281">
          <cell r="A281">
            <v>280</v>
          </cell>
          <cell r="B281" t="str">
            <v>Q7 44.5*27.5</v>
          </cell>
          <cell r="C281">
            <v>699</v>
          </cell>
          <cell r="D281">
            <v>1130</v>
          </cell>
          <cell r="E281">
            <v>8</v>
          </cell>
          <cell r="F281">
            <v>8</v>
          </cell>
          <cell r="G281">
            <v>8</v>
          </cell>
          <cell r="H281">
            <v>8</v>
          </cell>
          <cell r="I281">
            <v>1</v>
          </cell>
          <cell r="J281">
            <v>1</v>
          </cell>
          <cell r="K281">
            <v>203</v>
          </cell>
          <cell r="L281">
            <v>1</v>
          </cell>
          <cell r="M281">
            <v>41</v>
          </cell>
          <cell r="N281">
            <v>92</v>
          </cell>
          <cell r="O281">
            <v>102</v>
          </cell>
          <cell r="P281">
            <v>127</v>
          </cell>
          <cell r="Q281">
            <v>0</v>
          </cell>
          <cell r="R281">
            <v>0.2</v>
          </cell>
          <cell r="S281">
            <v>0.11</v>
          </cell>
          <cell r="T281">
            <v>0.11</v>
          </cell>
          <cell r="U281">
            <v>1</v>
          </cell>
          <cell r="V281">
            <v>15</v>
          </cell>
          <cell r="W281">
            <v>12</v>
          </cell>
          <cell r="X281">
            <v>1</v>
          </cell>
          <cell r="Y281">
            <v>1</v>
          </cell>
          <cell r="Z281">
            <v>50</v>
          </cell>
          <cell r="AA281">
            <v>50</v>
          </cell>
          <cell r="AB281">
            <v>0.04</v>
          </cell>
          <cell r="AC281">
            <v>0.04</v>
          </cell>
          <cell r="AD281">
            <v>1</v>
          </cell>
        </row>
        <row r="282">
          <cell r="A282">
            <v>281</v>
          </cell>
          <cell r="B282" t="str">
            <v>Q7h44.5*27.5</v>
          </cell>
          <cell r="C282">
            <v>699</v>
          </cell>
          <cell r="D282">
            <v>1130</v>
          </cell>
          <cell r="E282">
            <v>8</v>
          </cell>
          <cell r="F282">
            <v>8</v>
          </cell>
          <cell r="G282">
            <v>8</v>
          </cell>
          <cell r="H282">
            <v>8</v>
          </cell>
          <cell r="I282">
            <v>1</v>
          </cell>
          <cell r="J282">
            <v>2</v>
          </cell>
          <cell r="K282">
            <v>203</v>
          </cell>
          <cell r="L282">
            <v>2</v>
          </cell>
          <cell r="M282">
            <v>41</v>
          </cell>
          <cell r="N282">
            <v>92</v>
          </cell>
          <cell r="O282">
            <v>102</v>
          </cell>
          <cell r="P282">
            <v>127</v>
          </cell>
          <cell r="Q282">
            <v>0</v>
          </cell>
          <cell r="R282">
            <v>0.2</v>
          </cell>
          <cell r="S282">
            <v>0.11</v>
          </cell>
          <cell r="T282">
            <v>0.11</v>
          </cell>
          <cell r="U282">
            <v>1</v>
          </cell>
          <cell r="V282">
            <v>15</v>
          </cell>
          <cell r="W282">
            <v>12</v>
          </cell>
          <cell r="X282">
            <v>1</v>
          </cell>
          <cell r="Y282">
            <v>1</v>
          </cell>
          <cell r="Z282">
            <v>50</v>
          </cell>
          <cell r="AA282">
            <v>50</v>
          </cell>
          <cell r="AB282">
            <v>0.04</v>
          </cell>
          <cell r="AC282">
            <v>0.04</v>
          </cell>
          <cell r="AD282">
            <v>1</v>
          </cell>
        </row>
        <row r="283">
          <cell r="A283">
            <v>282</v>
          </cell>
          <cell r="B283" t="str">
            <v>Q7b44.5*27.5</v>
          </cell>
          <cell r="C283">
            <v>699</v>
          </cell>
          <cell r="D283">
            <v>1130</v>
          </cell>
          <cell r="E283">
            <v>38</v>
          </cell>
          <cell r="F283">
            <v>38</v>
          </cell>
          <cell r="G283">
            <v>188</v>
          </cell>
          <cell r="H283">
            <v>188</v>
          </cell>
          <cell r="I283">
            <v>1</v>
          </cell>
          <cell r="J283">
            <v>1</v>
          </cell>
          <cell r="K283">
            <v>203</v>
          </cell>
          <cell r="L283">
            <v>1</v>
          </cell>
          <cell r="M283">
            <v>41</v>
          </cell>
          <cell r="N283">
            <v>92</v>
          </cell>
          <cell r="O283">
            <v>102</v>
          </cell>
          <cell r="P283">
            <v>127</v>
          </cell>
          <cell r="Q283">
            <v>0</v>
          </cell>
          <cell r="R283">
            <v>0.2</v>
          </cell>
          <cell r="S283">
            <v>0.11</v>
          </cell>
          <cell r="T283">
            <v>0.11</v>
          </cell>
          <cell r="U283">
            <v>1</v>
          </cell>
          <cell r="V283">
            <v>15</v>
          </cell>
          <cell r="W283">
            <v>12</v>
          </cell>
          <cell r="X283">
            <v>1</v>
          </cell>
          <cell r="Y283">
            <v>1</v>
          </cell>
          <cell r="Z283">
            <v>50</v>
          </cell>
          <cell r="AA283">
            <v>50</v>
          </cell>
          <cell r="AB283">
            <v>0.04</v>
          </cell>
          <cell r="AC283">
            <v>0.04</v>
          </cell>
          <cell r="AD283">
            <v>1</v>
          </cell>
        </row>
        <row r="284">
          <cell r="A284">
            <v>283</v>
          </cell>
          <cell r="B284" t="str">
            <v>Q7 1200*1000</v>
          </cell>
          <cell r="C284">
            <v>1000</v>
          </cell>
          <cell r="D284">
            <v>1200</v>
          </cell>
          <cell r="E284">
            <v>8</v>
          </cell>
          <cell r="F284">
            <v>8</v>
          </cell>
          <cell r="G284">
            <v>8</v>
          </cell>
          <cell r="H284">
            <v>8</v>
          </cell>
          <cell r="I284">
            <v>1</v>
          </cell>
          <cell r="J284">
            <v>1</v>
          </cell>
          <cell r="K284">
            <v>203</v>
          </cell>
          <cell r="L284">
            <v>1</v>
          </cell>
          <cell r="M284">
            <v>27</v>
          </cell>
          <cell r="N284">
            <v>59</v>
          </cell>
          <cell r="O284">
            <v>66</v>
          </cell>
          <cell r="P284">
            <v>83</v>
          </cell>
          <cell r="Q284">
            <v>0</v>
          </cell>
          <cell r="R284">
            <v>0.2</v>
          </cell>
          <cell r="S284">
            <v>0.11</v>
          </cell>
          <cell r="T284">
            <v>0.11</v>
          </cell>
          <cell r="U284">
            <v>1</v>
          </cell>
          <cell r="V284">
            <v>15</v>
          </cell>
          <cell r="W284">
            <v>12</v>
          </cell>
          <cell r="X284">
            <v>1</v>
          </cell>
          <cell r="Y284">
            <v>1</v>
          </cell>
          <cell r="Z284">
            <v>50</v>
          </cell>
          <cell r="AA284">
            <v>50</v>
          </cell>
          <cell r="AB284">
            <v>0.04</v>
          </cell>
          <cell r="AC284">
            <v>0.04</v>
          </cell>
          <cell r="AD284">
            <v>1</v>
          </cell>
        </row>
        <row r="285">
          <cell r="A285">
            <v>284</v>
          </cell>
          <cell r="B285" t="str">
            <v>Q7j24.5*29.5</v>
          </cell>
          <cell r="C285">
            <v>749</v>
          </cell>
          <cell r="D285">
            <v>622</v>
          </cell>
          <cell r="E285">
            <v>29</v>
          </cell>
          <cell r="F285">
            <v>29</v>
          </cell>
          <cell r="G285">
            <v>23</v>
          </cell>
          <cell r="H285">
            <v>23</v>
          </cell>
          <cell r="I285">
            <v>1</v>
          </cell>
          <cell r="J285">
            <v>1</v>
          </cell>
          <cell r="K285">
            <v>203</v>
          </cell>
          <cell r="L285">
            <v>1</v>
          </cell>
          <cell r="M285">
            <v>38</v>
          </cell>
          <cell r="N285">
            <v>85</v>
          </cell>
          <cell r="O285">
            <v>95</v>
          </cell>
          <cell r="P285">
            <v>118</v>
          </cell>
          <cell r="Q285">
            <v>0</v>
          </cell>
          <cell r="R285">
            <v>0.2</v>
          </cell>
          <cell r="S285">
            <v>0.11</v>
          </cell>
          <cell r="T285">
            <v>0.11</v>
          </cell>
          <cell r="U285">
            <v>1</v>
          </cell>
          <cell r="V285">
            <v>15</v>
          </cell>
          <cell r="W285">
            <v>12</v>
          </cell>
          <cell r="X285">
            <v>1</v>
          </cell>
          <cell r="Y285">
            <v>1</v>
          </cell>
          <cell r="Z285">
            <v>50</v>
          </cell>
          <cell r="AA285">
            <v>50</v>
          </cell>
          <cell r="AB285">
            <v>0.04</v>
          </cell>
          <cell r="AC285">
            <v>0.04</v>
          </cell>
          <cell r="AD285">
            <v>1</v>
          </cell>
        </row>
        <row r="286">
          <cell r="A286">
            <v>285</v>
          </cell>
          <cell r="B286" t="str">
            <v>Q7 49.0*41.0</v>
          </cell>
          <cell r="C286">
            <v>1041</v>
          </cell>
          <cell r="D286">
            <v>1245</v>
          </cell>
          <cell r="E286">
            <v>24</v>
          </cell>
          <cell r="F286">
            <v>24</v>
          </cell>
          <cell r="G286">
            <v>26</v>
          </cell>
          <cell r="H286">
            <v>26</v>
          </cell>
          <cell r="I286">
            <v>1</v>
          </cell>
          <cell r="J286">
            <v>1</v>
          </cell>
          <cell r="K286">
            <v>203</v>
          </cell>
          <cell r="L286">
            <v>1</v>
          </cell>
          <cell r="M286">
            <v>25</v>
          </cell>
          <cell r="N286">
            <v>56</v>
          </cell>
          <cell r="O286">
            <v>62</v>
          </cell>
          <cell r="P286">
            <v>78</v>
          </cell>
          <cell r="Q286">
            <v>0</v>
          </cell>
          <cell r="R286">
            <v>0.2</v>
          </cell>
          <cell r="S286">
            <v>0.11</v>
          </cell>
          <cell r="T286">
            <v>0.11</v>
          </cell>
          <cell r="U286">
            <v>1</v>
          </cell>
          <cell r="V286">
            <v>15</v>
          </cell>
          <cell r="W286">
            <v>12</v>
          </cell>
          <cell r="X286">
            <v>1</v>
          </cell>
          <cell r="Y286">
            <v>1</v>
          </cell>
          <cell r="Z286">
            <v>50</v>
          </cell>
          <cell r="AA286">
            <v>50</v>
          </cell>
          <cell r="AB286">
            <v>0.04</v>
          </cell>
          <cell r="AC286">
            <v>0.04</v>
          </cell>
          <cell r="AD286">
            <v>1</v>
          </cell>
        </row>
        <row r="287">
          <cell r="A287">
            <v>286</v>
          </cell>
          <cell r="B287" t="str">
            <v>Q7c49.0*41.0</v>
          </cell>
          <cell r="C287">
            <v>1041</v>
          </cell>
          <cell r="D287">
            <v>1245</v>
          </cell>
          <cell r="E287">
            <v>179</v>
          </cell>
          <cell r="F287">
            <v>179</v>
          </cell>
          <cell r="G287">
            <v>181</v>
          </cell>
          <cell r="H287">
            <v>181</v>
          </cell>
          <cell r="I287">
            <v>1</v>
          </cell>
          <cell r="J287">
            <v>1</v>
          </cell>
          <cell r="K287">
            <v>203</v>
          </cell>
          <cell r="L287">
            <v>1</v>
          </cell>
          <cell r="M287">
            <v>25</v>
          </cell>
          <cell r="N287">
            <v>56</v>
          </cell>
          <cell r="O287">
            <v>62</v>
          </cell>
          <cell r="P287">
            <v>78</v>
          </cell>
          <cell r="Q287">
            <v>0</v>
          </cell>
          <cell r="R287">
            <v>0.2</v>
          </cell>
          <cell r="S287">
            <v>0.11</v>
          </cell>
          <cell r="T287">
            <v>0.11</v>
          </cell>
          <cell r="U287">
            <v>1</v>
          </cell>
          <cell r="V287">
            <v>15</v>
          </cell>
          <cell r="W287">
            <v>12</v>
          </cell>
          <cell r="X287">
            <v>1</v>
          </cell>
          <cell r="Y287">
            <v>1</v>
          </cell>
          <cell r="Z287">
            <v>50</v>
          </cell>
          <cell r="AA287">
            <v>50</v>
          </cell>
          <cell r="AB287">
            <v>0.04</v>
          </cell>
          <cell r="AC287">
            <v>0.04</v>
          </cell>
          <cell r="AD287">
            <v>1</v>
          </cell>
        </row>
        <row r="288">
          <cell r="A288">
            <v>287</v>
          </cell>
          <cell r="B288" t="str">
            <v>Q7x49.0*41.0</v>
          </cell>
          <cell r="C288">
            <v>1041</v>
          </cell>
          <cell r="D288">
            <v>1245</v>
          </cell>
          <cell r="E288">
            <v>24</v>
          </cell>
          <cell r="F288">
            <v>24</v>
          </cell>
          <cell r="G288">
            <v>26</v>
          </cell>
          <cell r="H288">
            <v>26</v>
          </cell>
          <cell r="I288">
            <v>2</v>
          </cell>
          <cell r="J288">
            <v>2</v>
          </cell>
          <cell r="K288">
            <v>203</v>
          </cell>
          <cell r="L288">
            <v>4</v>
          </cell>
          <cell r="M288">
            <v>25</v>
          </cell>
          <cell r="N288">
            <v>56</v>
          </cell>
          <cell r="O288">
            <v>62</v>
          </cell>
          <cell r="P288">
            <v>78</v>
          </cell>
          <cell r="Q288">
            <v>0</v>
          </cell>
          <cell r="R288">
            <v>0.2</v>
          </cell>
          <cell r="S288">
            <v>0.11</v>
          </cell>
          <cell r="T288">
            <v>0.11</v>
          </cell>
          <cell r="U288">
            <v>1</v>
          </cell>
          <cell r="V288">
            <v>15</v>
          </cell>
          <cell r="W288">
            <v>12</v>
          </cell>
          <cell r="X288">
            <v>1</v>
          </cell>
          <cell r="Y288">
            <v>1</v>
          </cell>
          <cell r="Z288">
            <v>50</v>
          </cell>
          <cell r="AA288">
            <v>50</v>
          </cell>
          <cell r="AB288">
            <v>0.04</v>
          </cell>
          <cell r="AC288">
            <v>0.04</v>
          </cell>
          <cell r="AD288">
            <v>1</v>
          </cell>
        </row>
        <row r="289">
          <cell r="A289">
            <v>288</v>
          </cell>
          <cell r="B289" t="str">
            <v>Q7 24.5*29.5</v>
          </cell>
          <cell r="C289">
            <v>749</v>
          </cell>
          <cell r="D289">
            <v>622</v>
          </cell>
          <cell r="E289">
            <v>8</v>
          </cell>
          <cell r="F289">
            <v>8</v>
          </cell>
          <cell r="G289">
            <v>8</v>
          </cell>
          <cell r="H289">
            <v>8</v>
          </cell>
          <cell r="I289">
            <v>1</v>
          </cell>
          <cell r="J289">
            <v>1</v>
          </cell>
          <cell r="K289">
            <v>203</v>
          </cell>
          <cell r="L289">
            <v>1</v>
          </cell>
          <cell r="M289">
            <v>38</v>
          </cell>
          <cell r="N289">
            <v>85</v>
          </cell>
          <cell r="O289">
            <v>95</v>
          </cell>
          <cell r="P289">
            <v>118</v>
          </cell>
          <cell r="Q289">
            <v>0</v>
          </cell>
          <cell r="R289">
            <v>0.2</v>
          </cell>
          <cell r="S289">
            <v>0.11</v>
          </cell>
          <cell r="T289">
            <v>0.11</v>
          </cell>
          <cell r="U289">
            <v>1</v>
          </cell>
          <cell r="V289">
            <v>15</v>
          </cell>
          <cell r="W289">
            <v>12</v>
          </cell>
          <cell r="X289">
            <v>1</v>
          </cell>
          <cell r="Y289">
            <v>1</v>
          </cell>
          <cell r="Z289">
            <v>50</v>
          </cell>
          <cell r="AA289">
            <v>50</v>
          </cell>
          <cell r="AB289">
            <v>0.04</v>
          </cell>
          <cell r="AC289">
            <v>0.04</v>
          </cell>
          <cell r="AD289">
            <v>1</v>
          </cell>
        </row>
        <row r="290">
          <cell r="A290">
            <v>289</v>
          </cell>
          <cell r="B290" t="str">
            <v>Q7!24.5*29.5</v>
          </cell>
          <cell r="C290">
            <v>749</v>
          </cell>
          <cell r="D290">
            <v>622</v>
          </cell>
          <cell r="E290">
            <v>8</v>
          </cell>
          <cell r="F290">
            <v>8</v>
          </cell>
          <cell r="G290">
            <v>8</v>
          </cell>
          <cell r="H290">
            <v>8</v>
          </cell>
          <cell r="I290">
            <v>1</v>
          </cell>
          <cell r="J290">
            <v>1</v>
          </cell>
          <cell r="K290">
            <v>203</v>
          </cell>
          <cell r="L290">
            <v>1</v>
          </cell>
          <cell r="M290">
            <v>38</v>
          </cell>
          <cell r="N290">
            <v>85</v>
          </cell>
          <cell r="O290">
            <v>95</v>
          </cell>
          <cell r="P290">
            <v>118</v>
          </cell>
          <cell r="Q290">
            <v>0</v>
          </cell>
          <cell r="R290">
            <v>50</v>
          </cell>
          <cell r="S290">
            <v>0.11</v>
          </cell>
          <cell r="T290">
            <v>1</v>
          </cell>
          <cell r="U290">
            <v>3</v>
          </cell>
          <cell r="V290">
            <v>15</v>
          </cell>
          <cell r="W290">
            <v>12</v>
          </cell>
          <cell r="X290">
            <v>1</v>
          </cell>
          <cell r="Y290">
            <v>1</v>
          </cell>
          <cell r="Z290">
            <v>50</v>
          </cell>
          <cell r="AA290">
            <v>50</v>
          </cell>
          <cell r="AB290">
            <v>0.04</v>
          </cell>
          <cell r="AC290">
            <v>0.5</v>
          </cell>
          <cell r="AD290">
            <v>3</v>
          </cell>
        </row>
        <row r="291">
          <cell r="A291">
            <v>290</v>
          </cell>
          <cell r="B291" t="str">
            <v>Q7t29.5*24.5</v>
          </cell>
          <cell r="C291">
            <v>749</v>
          </cell>
          <cell r="D291">
            <v>622</v>
          </cell>
          <cell r="E291">
            <v>120</v>
          </cell>
          <cell r="F291">
            <v>120</v>
          </cell>
          <cell r="G291">
            <v>108</v>
          </cell>
          <cell r="H291">
            <v>108</v>
          </cell>
          <cell r="I291">
            <v>1</v>
          </cell>
          <cell r="J291">
            <v>1</v>
          </cell>
          <cell r="K291">
            <v>203</v>
          </cell>
          <cell r="L291">
            <v>1</v>
          </cell>
          <cell r="M291">
            <v>38</v>
          </cell>
          <cell r="N291">
            <v>85</v>
          </cell>
          <cell r="O291">
            <v>95</v>
          </cell>
          <cell r="P291">
            <v>118</v>
          </cell>
          <cell r="Q291">
            <v>0</v>
          </cell>
          <cell r="R291">
            <v>0.2</v>
          </cell>
          <cell r="S291">
            <v>0.11</v>
          </cell>
          <cell r="T291">
            <v>0.11</v>
          </cell>
          <cell r="U291">
            <v>1</v>
          </cell>
          <cell r="V291">
            <v>15</v>
          </cell>
          <cell r="W291">
            <v>12</v>
          </cell>
          <cell r="X291">
            <v>1</v>
          </cell>
          <cell r="Y291">
            <v>1</v>
          </cell>
          <cell r="Z291">
            <v>50</v>
          </cell>
          <cell r="AA291">
            <v>50</v>
          </cell>
          <cell r="AB291">
            <v>0.04</v>
          </cell>
          <cell r="AC291">
            <v>0.04</v>
          </cell>
          <cell r="AD291">
            <v>1</v>
          </cell>
        </row>
        <row r="292">
          <cell r="A292">
            <v>291</v>
          </cell>
          <cell r="B292" t="str">
            <v>Q7 51.0*45.0</v>
          </cell>
          <cell r="C292">
            <v>1143</v>
          </cell>
          <cell r="D292">
            <v>1295</v>
          </cell>
          <cell r="E292">
            <v>25</v>
          </cell>
          <cell r="F292">
            <v>25</v>
          </cell>
          <cell r="G292">
            <v>26</v>
          </cell>
          <cell r="H292">
            <v>26</v>
          </cell>
          <cell r="I292">
            <v>1</v>
          </cell>
          <cell r="J292">
            <v>1</v>
          </cell>
          <cell r="K292">
            <v>203</v>
          </cell>
          <cell r="L292">
            <v>1</v>
          </cell>
          <cell r="M292">
            <v>22</v>
          </cell>
          <cell r="N292">
            <v>48</v>
          </cell>
          <cell r="O292">
            <v>54</v>
          </cell>
          <cell r="P292">
            <v>67</v>
          </cell>
          <cell r="Q292">
            <v>0</v>
          </cell>
          <cell r="R292">
            <v>0.2</v>
          </cell>
          <cell r="S292">
            <v>0.11</v>
          </cell>
          <cell r="T292">
            <v>0.11</v>
          </cell>
          <cell r="U292">
            <v>1</v>
          </cell>
          <cell r="V292">
            <v>15</v>
          </cell>
          <cell r="W292">
            <v>12</v>
          </cell>
          <cell r="X292">
            <v>1</v>
          </cell>
          <cell r="Y292">
            <v>1</v>
          </cell>
          <cell r="Z292">
            <v>50</v>
          </cell>
          <cell r="AA292">
            <v>50</v>
          </cell>
          <cell r="AB292">
            <v>0.04</v>
          </cell>
          <cell r="AC292">
            <v>0.04</v>
          </cell>
          <cell r="AD292">
            <v>1</v>
          </cell>
        </row>
        <row r="293">
          <cell r="A293">
            <v>292</v>
          </cell>
          <cell r="B293" t="str">
            <v>Q7c51.0*45.0</v>
          </cell>
          <cell r="C293">
            <v>1143</v>
          </cell>
          <cell r="D293">
            <v>1295</v>
          </cell>
          <cell r="E293">
            <v>230</v>
          </cell>
          <cell r="F293">
            <v>230</v>
          </cell>
          <cell r="G293">
            <v>206</v>
          </cell>
          <cell r="H293">
            <v>206</v>
          </cell>
          <cell r="I293">
            <v>1</v>
          </cell>
          <cell r="J293">
            <v>1</v>
          </cell>
          <cell r="K293">
            <v>203</v>
          </cell>
          <cell r="L293">
            <v>1</v>
          </cell>
          <cell r="M293">
            <v>22</v>
          </cell>
          <cell r="N293">
            <v>48</v>
          </cell>
          <cell r="O293">
            <v>54</v>
          </cell>
          <cell r="P293">
            <v>67</v>
          </cell>
          <cell r="Q293">
            <v>0</v>
          </cell>
          <cell r="R293">
            <v>0.2</v>
          </cell>
          <cell r="S293">
            <v>0.11</v>
          </cell>
          <cell r="T293">
            <v>0.11</v>
          </cell>
          <cell r="U293">
            <v>1</v>
          </cell>
          <cell r="V293">
            <v>15</v>
          </cell>
          <cell r="W293">
            <v>12</v>
          </cell>
          <cell r="X293">
            <v>1</v>
          </cell>
          <cell r="Y293">
            <v>1</v>
          </cell>
          <cell r="Z293">
            <v>50</v>
          </cell>
          <cell r="AA293">
            <v>50</v>
          </cell>
          <cell r="AB293">
            <v>0.04</v>
          </cell>
          <cell r="AC293">
            <v>0.04</v>
          </cell>
          <cell r="AD293">
            <v>1</v>
          </cell>
        </row>
        <row r="294">
          <cell r="A294">
            <v>293</v>
          </cell>
          <cell r="B294" t="str">
            <v>Q7x51.0*45.0</v>
          </cell>
          <cell r="C294">
            <v>1143</v>
          </cell>
          <cell r="D294">
            <v>1295</v>
          </cell>
          <cell r="E294">
            <v>25</v>
          </cell>
          <cell r="F294">
            <v>25</v>
          </cell>
          <cell r="G294">
            <v>26</v>
          </cell>
          <cell r="H294">
            <v>26</v>
          </cell>
          <cell r="I294">
            <v>2</v>
          </cell>
          <cell r="J294">
            <v>2</v>
          </cell>
          <cell r="K294">
            <v>203</v>
          </cell>
          <cell r="L294">
            <v>4</v>
          </cell>
          <cell r="M294">
            <v>22</v>
          </cell>
          <cell r="N294">
            <v>48</v>
          </cell>
          <cell r="O294">
            <v>54</v>
          </cell>
          <cell r="P294">
            <v>67</v>
          </cell>
          <cell r="Q294">
            <v>0</v>
          </cell>
          <cell r="R294">
            <v>0.2</v>
          </cell>
          <cell r="S294">
            <v>0.11</v>
          </cell>
          <cell r="T294">
            <v>0.11</v>
          </cell>
          <cell r="U294">
            <v>1</v>
          </cell>
          <cell r="V294">
            <v>15</v>
          </cell>
          <cell r="W294">
            <v>12</v>
          </cell>
          <cell r="X294">
            <v>1</v>
          </cell>
          <cell r="Y294">
            <v>1</v>
          </cell>
          <cell r="Z294">
            <v>50</v>
          </cell>
          <cell r="AA294">
            <v>50</v>
          </cell>
          <cell r="AB294">
            <v>0.04</v>
          </cell>
          <cell r="AC294">
            <v>0.04</v>
          </cell>
          <cell r="AD294">
            <v>1</v>
          </cell>
        </row>
        <row r="295">
          <cell r="A295">
            <v>294</v>
          </cell>
          <cell r="B295" t="str">
            <v/>
          </cell>
          <cell r="C295" t="str">
            <v/>
          </cell>
          <cell r="D295" t="str">
            <v/>
          </cell>
          <cell r="E295" t="str">
            <v/>
          </cell>
          <cell r="F295" t="str">
            <v/>
          </cell>
          <cell r="G295" t="str">
            <v/>
          </cell>
          <cell r="H295" t="str">
            <v/>
          </cell>
          <cell r="I295" t="str">
            <v/>
          </cell>
          <cell r="J295" t="str">
            <v/>
          </cell>
          <cell r="K295" t="str">
            <v/>
          </cell>
          <cell r="L295" t="str">
            <v/>
          </cell>
          <cell r="M295" t="str">
            <v/>
          </cell>
          <cell r="N295" t="str">
            <v/>
          </cell>
          <cell r="O295" t="str">
            <v/>
          </cell>
          <cell r="P295" t="str">
            <v/>
          </cell>
          <cell r="Q295" t="str">
            <v/>
          </cell>
          <cell r="R295" t="str">
            <v/>
          </cell>
          <cell r="S295" t="str">
            <v/>
          </cell>
          <cell r="T295" t="str">
            <v/>
          </cell>
          <cell r="V295" t="str">
            <v/>
          </cell>
          <cell r="W295" t="str">
            <v/>
          </cell>
          <cell r="X295" t="str">
            <v/>
          </cell>
          <cell r="Y295" t="str">
            <v/>
          </cell>
          <cell r="Z295" t="str">
            <v/>
          </cell>
          <cell r="AA295" t="str">
            <v/>
          </cell>
          <cell r="AB295" t="str">
            <v/>
          </cell>
        </row>
        <row r="296">
          <cell r="A296">
            <v>295</v>
          </cell>
          <cell r="B296" t="str">
            <v>Q7h37.0*30.0</v>
          </cell>
          <cell r="C296">
            <v>762</v>
          </cell>
          <cell r="D296">
            <v>940</v>
          </cell>
          <cell r="E296">
            <v>8</v>
          </cell>
          <cell r="F296">
            <v>8</v>
          </cell>
          <cell r="G296">
            <v>8</v>
          </cell>
          <cell r="H296">
            <v>8</v>
          </cell>
          <cell r="I296">
            <v>1</v>
          </cell>
          <cell r="J296">
            <v>2</v>
          </cell>
          <cell r="K296">
            <v>203</v>
          </cell>
          <cell r="L296">
            <v>2</v>
          </cell>
          <cell r="M296">
            <v>38</v>
          </cell>
          <cell r="N296">
            <v>84</v>
          </cell>
          <cell r="O296">
            <v>93</v>
          </cell>
          <cell r="P296">
            <v>116</v>
          </cell>
          <cell r="Q296">
            <v>0</v>
          </cell>
          <cell r="R296">
            <v>0.2</v>
          </cell>
          <cell r="S296">
            <v>0.11</v>
          </cell>
          <cell r="T296">
            <v>0.11</v>
          </cell>
          <cell r="U296">
            <v>1</v>
          </cell>
          <cell r="V296">
            <v>15</v>
          </cell>
          <cell r="W296">
            <v>12</v>
          </cell>
          <cell r="X296">
            <v>1</v>
          </cell>
          <cell r="Y296">
            <v>1</v>
          </cell>
          <cell r="Z296">
            <v>50</v>
          </cell>
          <cell r="AA296">
            <v>50</v>
          </cell>
          <cell r="AB296">
            <v>0.04</v>
          </cell>
          <cell r="AC296">
            <v>0.04</v>
          </cell>
          <cell r="AD296">
            <v>1</v>
          </cell>
        </row>
        <row r="297">
          <cell r="A297">
            <v>296</v>
          </cell>
          <cell r="B297" t="str">
            <v>Q7 53.0*45.0</v>
          </cell>
          <cell r="C297">
            <v>1143</v>
          </cell>
          <cell r="D297">
            <v>1346</v>
          </cell>
          <cell r="E297">
            <v>25</v>
          </cell>
          <cell r="F297">
            <v>25</v>
          </cell>
          <cell r="G297">
            <v>26</v>
          </cell>
          <cell r="H297">
            <v>26</v>
          </cell>
          <cell r="I297">
            <v>1</v>
          </cell>
          <cell r="J297">
            <v>1</v>
          </cell>
          <cell r="K297">
            <v>203</v>
          </cell>
          <cell r="L297">
            <v>1</v>
          </cell>
          <cell r="M297">
            <v>22</v>
          </cell>
          <cell r="N297">
            <v>48</v>
          </cell>
          <cell r="O297">
            <v>54</v>
          </cell>
          <cell r="P297">
            <v>67</v>
          </cell>
          <cell r="Q297">
            <v>0</v>
          </cell>
          <cell r="R297">
            <v>0.2</v>
          </cell>
          <cell r="S297">
            <v>0.11</v>
          </cell>
          <cell r="T297">
            <v>0.11</v>
          </cell>
          <cell r="U297">
            <v>1</v>
          </cell>
          <cell r="V297">
            <v>15</v>
          </cell>
          <cell r="W297">
            <v>12</v>
          </cell>
          <cell r="X297">
            <v>1</v>
          </cell>
          <cell r="Y297">
            <v>1</v>
          </cell>
          <cell r="Z297">
            <v>50</v>
          </cell>
          <cell r="AA297">
            <v>50</v>
          </cell>
          <cell r="AB297">
            <v>0.04</v>
          </cell>
          <cell r="AC297">
            <v>0.04</v>
          </cell>
          <cell r="AD297">
            <v>1</v>
          </cell>
        </row>
        <row r="298">
          <cell r="A298">
            <v>297</v>
          </cell>
          <cell r="B298" t="str">
            <v>Q7c53.0*45.0</v>
          </cell>
          <cell r="C298">
            <v>1143</v>
          </cell>
          <cell r="D298">
            <v>1346</v>
          </cell>
          <cell r="E298">
            <v>230</v>
          </cell>
          <cell r="F298">
            <v>230</v>
          </cell>
          <cell r="G298">
            <v>231</v>
          </cell>
          <cell r="H298">
            <v>231</v>
          </cell>
          <cell r="I298">
            <v>1</v>
          </cell>
          <cell r="J298">
            <v>1</v>
          </cell>
          <cell r="K298">
            <v>203</v>
          </cell>
          <cell r="L298">
            <v>1</v>
          </cell>
          <cell r="M298">
            <v>22</v>
          </cell>
          <cell r="N298">
            <v>48</v>
          </cell>
          <cell r="O298">
            <v>54</v>
          </cell>
          <cell r="P298">
            <v>67</v>
          </cell>
          <cell r="Q298">
            <v>0</v>
          </cell>
          <cell r="R298">
            <v>0.2</v>
          </cell>
          <cell r="S298">
            <v>0.11</v>
          </cell>
          <cell r="T298">
            <v>0.11</v>
          </cell>
          <cell r="U298">
            <v>1</v>
          </cell>
          <cell r="V298">
            <v>15</v>
          </cell>
          <cell r="W298">
            <v>12</v>
          </cell>
          <cell r="X298">
            <v>1</v>
          </cell>
          <cell r="Y298">
            <v>1</v>
          </cell>
          <cell r="Z298">
            <v>50</v>
          </cell>
          <cell r="AA298">
            <v>50</v>
          </cell>
          <cell r="AB298">
            <v>0.04</v>
          </cell>
          <cell r="AC298">
            <v>0.04</v>
          </cell>
          <cell r="AD298">
            <v>1</v>
          </cell>
        </row>
        <row r="299">
          <cell r="A299">
            <v>298</v>
          </cell>
          <cell r="B299" t="str">
            <v>Q7x53.0*45.0</v>
          </cell>
          <cell r="C299">
            <v>1143</v>
          </cell>
          <cell r="D299">
            <v>1346</v>
          </cell>
          <cell r="E299">
            <v>10</v>
          </cell>
          <cell r="F299">
            <v>10</v>
          </cell>
          <cell r="G299">
            <v>11</v>
          </cell>
          <cell r="H299">
            <v>11</v>
          </cell>
          <cell r="I299">
            <v>2</v>
          </cell>
          <cell r="J299">
            <v>2</v>
          </cell>
          <cell r="K299">
            <v>203</v>
          </cell>
          <cell r="L299">
            <v>4</v>
          </cell>
          <cell r="M299">
            <v>22</v>
          </cell>
          <cell r="N299">
            <v>48</v>
          </cell>
          <cell r="O299">
            <v>54</v>
          </cell>
          <cell r="P299">
            <v>67</v>
          </cell>
          <cell r="Q299">
            <v>0</v>
          </cell>
          <cell r="R299">
            <v>0.2</v>
          </cell>
          <cell r="S299">
            <v>0.11</v>
          </cell>
          <cell r="T299">
            <v>0.11</v>
          </cell>
          <cell r="U299">
            <v>1</v>
          </cell>
          <cell r="V299">
            <v>15</v>
          </cell>
          <cell r="W299">
            <v>12</v>
          </cell>
          <cell r="X299">
            <v>1</v>
          </cell>
          <cell r="Y299">
            <v>1</v>
          </cell>
          <cell r="Z299">
            <v>50</v>
          </cell>
          <cell r="AA299">
            <v>50</v>
          </cell>
          <cell r="AB299">
            <v>0.04</v>
          </cell>
          <cell r="AC299">
            <v>0.04</v>
          </cell>
          <cell r="AD299">
            <v>1</v>
          </cell>
        </row>
        <row r="300">
          <cell r="A300">
            <v>299</v>
          </cell>
          <cell r="B300" t="str">
            <v>Q7a38.0*30.0</v>
          </cell>
          <cell r="C300">
            <v>762</v>
          </cell>
          <cell r="D300">
            <v>965</v>
          </cell>
          <cell r="E300">
            <v>99</v>
          </cell>
          <cell r="F300">
            <v>99</v>
          </cell>
          <cell r="G300">
            <v>145</v>
          </cell>
          <cell r="H300">
            <v>145</v>
          </cell>
          <cell r="I300">
            <v>1</v>
          </cell>
          <cell r="J300">
            <v>1</v>
          </cell>
          <cell r="K300">
            <v>203</v>
          </cell>
          <cell r="L300">
            <v>1</v>
          </cell>
          <cell r="M300">
            <v>38</v>
          </cell>
          <cell r="N300">
            <v>84</v>
          </cell>
          <cell r="O300">
            <v>93</v>
          </cell>
          <cell r="P300">
            <v>116</v>
          </cell>
          <cell r="Q300">
            <v>0</v>
          </cell>
          <cell r="R300">
            <v>0.2</v>
          </cell>
          <cell r="S300">
            <v>0.11</v>
          </cell>
          <cell r="T300">
            <v>0.11</v>
          </cell>
          <cell r="U300">
            <v>1</v>
          </cell>
          <cell r="V300">
            <v>15</v>
          </cell>
          <cell r="W300">
            <v>12</v>
          </cell>
          <cell r="X300">
            <v>1</v>
          </cell>
          <cell r="Y300">
            <v>1</v>
          </cell>
          <cell r="Z300">
            <v>50</v>
          </cell>
          <cell r="AA300">
            <v>50</v>
          </cell>
          <cell r="AB300">
            <v>0.04</v>
          </cell>
          <cell r="AC300">
            <v>0.04</v>
          </cell>
          <cell r="AD300">
            <v>1</v>
          </cell>
        </row>
        <row r="301">
          <cell r="A301">
            <v>300</v>
          </cell>
          <cell r="B301" t="str">
            <v>Q7j38.0*30.0</v>
          </cell>
          <cell r="C301">
            <v>762</v>
          </cell>
          <cell r="D301">
            <v>965</v>
          </cell>
          <cell r="E301">
            <v>44</v>
          </cell>
          <cell r="F301">
            <v>44</v>
          </cell>
          <cell r="G301">
            <v>201</v>
          </cell>
          <cell r="H301">
            <v>201</v>
          </cell>
          <cell r="I301">
            <v>1</v>
          </cell>
          <cell r="J301">
            <v>1</v>
          </cell>
          <cell r="K301">
            <v>203</v>
          </cell>
          <cell r="L301">
            <v>1</v>
          </cell>
          <cell r="M301">
            <v>38</v>
          </cell>
          <cell r="N301">
            <v>84</v>
          </cell>
          <cell r="O301">
            <v>93</v>
          </cell>
          <cell r="P301">
            <v>116</v>
          </cell>
          <cell r="Q301">
            <v>0</v>
          </cell>
          <cell r="R301">
            <v>0.2</v>
          </cell>
          <cell r="S301">
            <v>0.11</v>
          </cell>
          <cell r="T301">
            <v>0.11</v>
          </cell>
          <cell r="U301">
            <v>1</v>
          </cell>
          <cell r="V301">
            <v>15</v>
          </cell>
          <cell r="W301">
            <v>12</v>
          </cell>
          <cell r="X301">
            <v>1</v>
          </cell>
          <cell r="Y301">
            <v>1</v>
          </cell>
          <cell r="Z301">
            <v>50</v>
          </cell>
          <cell r="AA301">
            <v>50</v>
          </cell>
          <cell r="AB301">
            <v>0.04</v>
          </cell>
          <cell r="AC301">
            <v>0.04</v>
          </cell>
          <cell r="AD301">
            <v>1</v>
          </cell>
        </row>
        <row r="302">
          <cell r="A302">
            <v>301</v>
          </cell>
          <cell r="B302" t="str">
            <v>U6=30.5*25.5</v>
          </cell>
          <cell r="C302">
            <v>648</v>
          </cell>
          <cell r="D302">
            <v>775</v>
          </cell>
          <cell r="E302">
            <v>8</v>
          </cell>
          <cell r="F302">
            <v>8</v>
          </cell>
          <cell r="G302">
            <v>8</v>
          </cell>
          <cell r="H302">
            <v>8</v>
          </cell>
          <cell r="I302">
            <v>1</v>
          </cell>
          <cell r="J302">
            <v>1</v>
          </cell>
          <cell r="K302">
            <v>203</v>
          </cell>
          <cell r="L302">
            <v>1</v>
          </cell>
          <cell r="M302">
            <v>45</v>
          </cell>
          <cell r="N302">
            <v>99</v>
          </cell>
          <cell r="O302">
            <v>110</v>
          </cell>
          <cell r="P302">
            <v>137</v>
          </cell>
          <cell r="Q302">
            <v>0</v>
          </cell>
          <cell r="R302">
            <v>50</v>
          </cell>
          <cell r="S302">
            <v>0.11</v>
          </cell>
          <cell r="T302">
            <v>0.65</v>
          </cell>
          <cell r="U302">
            <v>3</v>
          </cell>
          <cell r="V302">
            <v>15</v>
          </cell>
          <cell r="W302">
            <v>12</v>
          </cell>
          <cell r="X302">
            <v>1</v>
          </cell>
          <cell r="Y302">
            <v>1</v>
          </cell>
          <cell r="Z302">
            <v>50</v>
          </cell>
          <cell r="AA302">
            <v>50</v>
          </cell>
          <cell r="AB302">
            <v>0.04</v>
          </cell>
          <cell r="AC302">
            <v>2</v>
          </cell>
          <cell r="AD302">
            <v>3</v>
          </cell>
        </row>
        <row r="303">
          <cell r="A303">
            <v>302</v>
          </cell>
          <cell r="B303" t="str">
            <v>U6z30.5*25.5</v>
          </cell>
          <cell r="C303">
            <v>648</v>
          </cell>
          <cell r="D303">
            <v>775</v>
          </cell>
          <cell r="E303">
            <v>8</v>
          </cell>
          <cell r="F303">
            <v>8</v>
          </cell>
          <cell r="G303">
            <v>8</v>
          </cell>
          <cell r="H303">
            <v>8</v>
          </cell>
          <cell r="I303">
            <v>1</v>
          </cell>
          <cell r="J303">
            <v>1</v>
          </cell>
          <cell r="K303">
            <v>203</v>
          </cell>
          <cell r="L303">
            <v>1</v>
          </cell>
          <cell r="M303">
            <v>45</v>
          </cell>
          <cell r="N303">
            <v>99</v>
          </cell>
          <cell r="O303">
            <v>110</v>
          </cell>
          <cell r="P303">
            <v>137</v>
          </cell>
          <cell r="Q303">
            <v>0</v>
          </cell>
          <cell r="R303">
            <v>50</v>
          </cell>
          <cell r="S303">
            <v>0.11</v>
          </cell>
          <cell r="T303">
            <v>0.5</v>
          </cell>
          <cell r="U303">
            <v>20</v>
          </cell>
          <cell r="V303">
            <v>15</v>
          </cell>
          <cell r="W303">
            <v>12</v>
          </cell>
          <cell r="X303">
            <v>1</v>
          </cell>
          <cell r="Y303">
            <v>1</v>
          </cell>
          <cell r="Z303">
            <v>50</v>
          </cell>
          <cell r="AA303">
            <v>50</v>
          </cell>
          <cell r="AB303">
            <v>0.04</v>
          </cell>
          <cell r="AC303">
            <v>5</v>
          </cell>
          <cell r="AD303">
            <v>20</v>
          </cell>
        </row>
        <row r="304">
          <cell r="A304">
            <v>303</v>
          </cell>
          <cell r="B304" t="str">
            <v>T6=35.5*28.0</v>
          </cell>
          <cell r="C304">
            <v>711</v>
          </cell>
          <cell r="D304">
            <v>902</v>
          </cell>
          <cell r="E304">
            <v>14</v>
          </cell>
          <cell r="F304">
            <v>14</v>
          </cell>
          <cell r="G304">
            <v>9</v>
          </cell>
          <cell r="H304">
            <v>9</v>
          </cell>
          <cell r="I304">
            <v>1</v>
          </cell>
          <cell r="J304">
            <v>1</v>
          </cell>
          <cell r="K304">
            <v>203</v>
          </cell>
          <cell r="L304">
            <v>1</v>
          </cell>
          <cell r="M304">
            <v>41</v>
          </cell>
          <cell r="N304">
            <v>90</v>
          </cell>
          <cell r="O304">
            <v>100</v>
          </cell>
          <cell r="P304">
            <v>125</v>
          </cell>
          <cell r="Q304">
            <v>0</v>
          </cell>
          <cell r="R304">
            <v>50</v>
          </cell>
          <cell r="S304">
            <v>0.13</v>
          </cell>
          <cell r="T304">
            <v>0.5</v>
          </cell>
          <cell r="U304">
            <v>3</v>
          </cell>
          <cell r="V304">
            <v>15</v>
          </cell>
          <cell r="W304">
            <v>12</v>
          </cell>
          <cell r="X304">
            <v>1</v>
          </cell>
          <cell r="Y304">
            <v>1</v>
          </cell>
          <cell r="Z304">
            <v>50</v>
          </cell>
          <cell r="AA304">
            <v>50</v>
          </cell>
          <cell r="AB304">
            <v>50</v>
          </cell>
          <cell r="AC304">
            <v>50</v>
          </cell>
          <cell r="AD304">
            <v>3</v>
          </cell>
        </row>
        <row r="305">
          <cell r="A305">
            <v>304</v>
          </cell>
          <cell r="B305" t="str">
            <v>Q7z38.0*30.0</v>
          </cell>
          <cell r="C305">
            <v>762</v>
          </cell>
          <cell r="D305">
            <v>965</v>
          </cell>
          <cell r="E305">
            <v>14</v>
          </cell>
          <cell r="F305">
            <v>14</v>
          </cell>
          <cell r="G305">
            <v>21</v>
          </cell>
          <cell r="H305">
            <v>21</v>
          </cell>
          <cell r="I305">
            <v>1</v>
          </cell>
          <cell r="J305">
            <v>1</v>
          </cell>
          <cell r="K305">
            <v>203</v>
          </cell>
          <cell r="L305">
            <v>1</v>
          </cell>
          <cell r="M305">
            <v>38</v>
          </cell>
          <cell r="N305">
            <v>84</v>
          </cell>
          <cell r="O305">
            <v>93</v>
          </cell>
          <cell r="P305">
            <v>116</v>
          </cell>
          <cell r="Q305">
            <v>0</v>
          </cell>
          <cell r="R305">
            <v>50</v>
          </cell>
          <cell r="S305">
            <v>0.11</v>
          </cell>
          <cell r="T305">
            <v>0.5</v>
          </cell>
          <cell r="U305">
            <v>20</v>
          </cell>
          <cell r="V305">
            <v>15</v>
          </cell>
          <cell r="W305">
            <v>12</v>
          </cell>
          <cell r="X305">
            <v>1</v>
          </cell>
          <cell r="Y305">
            <v>1</v>
          </cell>
          <cell r="Z305">
            <v>50</v>
          </cell>
          <cell r="AA305">
            <v>50</v>
          </cell>
          <cell r="AB305">
            <v>0.04</v>
          </cell>
          <cell r="AC305">
            <v>2</v>
          </cell>
          <cell r="AD305">
            <v>20</v>
          </cell>
        </row>
        <row r="306">
          <cell r="A306">
            <v>305</v>
          </cell>
          <cell r="B306" t="str">
            <v>Q7x38.0*30.0</v>
          </cell>
          <cell r="C306">
            <v>762</v>
          </cell>
          <cell r="D306">
            <v>965</v>
          </cell>
          <cell r="E306">
            <v>8</v>
          </cell>
          <cell r="F306">
            <v>8</v>
          </cell>
          <cell r="G306">
            <v>8</v>
          </cell>
          <cell r="H306">
            <v>8</v>
          </cell>
          <cell r="I306">
            <v>2</v>
          </cell>
          <cell r="J306">
            <v>2</v>
          </cell>
          <cell r="K306">
            <v>203</v>
          </cell>
          <cell r="L306">
            <v>4</v>
          </cell>
          <cell r="M306">
            <v>38</v>
          </cell>
          <cell r="N306">
            <v>84</v>
          </cell>
          <cell r="O306">
            <v>93</v>
          </cell>
          <cell r="P306">
            <v>116</v>
          </cell>
          <cell r="Q306">
            <v>0</v>
          </cell>
          <cell r="R306">
            <v>0.2</v>
          </cell>
          <cell r="S306">
            <v>0.11</v>
          </cell>
          <cell r="T306">
            <v>0.11</v>
          </cell>
          <cell r="U306">
            <v>1</v>
          </cell>
          <cell r="V306">
            <v>15</v>
          </cell>
          <cell r="W306">
            <v>12</v>
          </cell>
          <cell r="X306">
            <v>1</v>
          </cell>
          <cell r="Y306">
            <v>1</v>
          </cell>
          <cell r="Z306">
            <v>50</v>
          </cell>
          <cell r="AA306">
            <v>50</v>
          </cell>
          <cell r="AB306">
            <v>0.04</v>
          </cell>
          <cell r="AC306">
            <v>0.04</v>
          </cell>
          <cell r="AD306">
            <v>1</v>
          </cell>
        </row>
        <row r="307">
          <cell r="A307">
            <v>306</v>
          </cell>
          <cell r="B307" t="str">
            <v>Q7 38.0*30.0</v>
          </cell>
          <cell r="C307">
            <v>762</v>
          </cell>
          <cell r="D307">
            <v>965</v>
          </cell>
          <cell r="E307">
            <v>8</v>
          </cell>
          <cell r="F307">
            <v>8</v>
          </cell>
          <cell r="G307">
            <v>8</v>
          </cell>
          <cell r="H307">
            <v>8</v>
          </cell>
          <cell r="I307">
            <v>1</v>
          </cell>
          <cell r="J307">
            <v>1</v>
          </cell>
          <cell r="K307">
            <v>203</v>
          </cell>
          <cell r="L307">
            <v>1</v>
          </cell>
          <cell r="M307">
            <v>38</v>
          </cell>
          <cell r="N307">
            <v>84</v>
          </cell>
          <cell r="O307">
            <v>93</v>
          </cell>
          <cell r="P307">
            <v>116</v>
          </cell>
          <cell r="Q307">
            <v>0</v>
          </cell>
          <cell r="R307">
            <v>0.2</v>
          </cell>
          <cell r="S307">
            <v>0.11</v>
          </cell>
          <cell r="T307">
            <v>0.11</v>
          </cell>
          <cell r="U307">
            <v>1</v>
          </cell>
          <cell r="V307">
            <v>15</v>
          </cell>
          <cell r="W307">
            <v>12</v>
          </cell>
          <cell r="X307">
            <v>1</v>
          </cell>
          <cell r="Y307">
            <v>1</v>
          </cell>
          <cell r="Z307">
            <v>50</v>
          </cell>
          <cell r="AA307">
            <v>50</v>
          </cell>
          <cell r="AB307">
            <v>0.04</v>
          </cell>
          <cell r="AC307">
            <v>0.04</v>
          </cell>
          <cell r="AD307">
            <v>1</v>
          </cell>
        </row>
        <row r="308">
          <cell r="A308">
            <v>307</v>
          </cell>
          <cell r="B308" t="str">
            <v>Q7b38.0*30.0</v>
          </cell>
          <cell r="C308">
            <v>762</v>
          </cell>
          <cell r="D308">
            <v>965</v>
          </cell>
          <cell r="E308">
            <v>69</v>
          </cell>
          <cell r="F308">
            <v>69</v>
          </cell>
          <cell r="G308">
            <v>105</v>
          </cell>
          <cell r="H308">
            <v>105</v>
          </cell>
          <cell r="I308">
            <v>1</v>
          </cell>
          <cell r="J308">
            <v>1</v>
          </cell>
          <cell r="K308">
            <v>203</v>
          </cell>
          <cell r="L308">
            <v>1</v>
          </cell>
          <cell r="M308">
            <v>38</v>
          </cell>
          <cell r="N308">
            <v>84</v>
          </cell>
          <cell r="O308">
            <v>93</v>
          </cell>
          <cell r="P308">
            <v>116</v>
          </cell>
          <cell r="Q308">
            <v>0</v>
          </cell>
          <cell r="R308">
            <v>0.2</v>
          </cell>
          <cell r="S308">
            <v>0.11</v>
          </cell>
          <cell r="T308">
            <v>0.11</v>
          </cell>
          <cell r="U308">
            <v>1</v>
          </cell>
          <cell r="V308">
            <v>15</v>
          </cell>
          <cell r="W308">
            <v>12</v>
          </cell>
          <cell r="X308">
            <v>1</v>
          </cell>
          <cell r="Y308">
            <v>1</v>
          </cell>
          <cell r="Z308">
            <v>50</v>
          </cell>
          <cell r="AA308">
            <v>50</v>
          </cell>
          <cell r="AB308">
            <v>0.04</v>
          </cell>
          <cell r="AC308">
            <v>0.04</v>
          </cell>
          <cell r="AD308">
            <v>1</v>
          </cell>
        </row>
        <row r="309">
          <cell r="A309">
            <v>308</v>
          </cell>
          <cell r="B309" t="str">
            <v>Q7+38.0*30.0</v>
          </cell>
          <cell r="C309">
            <v>762</v>
          </cell>
          <cell r="D309">
            <v>965</v>
          </cell>
          <cell r="E309">
            <v>8</v>
          </cell>
          <cell r="F309">
            <v>8</v>
          </cell>
          <cell r="G309">
            <v>8</v>
          </cell>
          <cell r="H309">
            <v>8</v>
          </cell>
          <cell r="I309">
            <v>1</v>
          </cell>
          <cell r="J309">
            <v>1</v>
          </cell>
          <cell r="K309">
            <v>203</v>
          </cell>
          <cell r="L309">
            <v>1</v>
          </cell>
          <cell r="M309">
            <v>38</v>
          </cell>
          <cell r="N309">
            <v>84</v>
          </cell>
          <cell r="O309">
            <v>93</v>
          </cell>
          <cell r="P309">
            <v>116</v>
          </cell>
          <cell r="Q309">
            <v>0</v>
          </cell>
          <cell r="R309">
            <v>50</v>
          </cell>
          <cell r="S309">
            <v>0.11</v>
          </cell>
          <cell r="T309">
            <v>0.4</v>
          </cell>
          <cell r="U309">
            <v>3</v>
          </cell>
          <cell r="V309">
            <v>15</v>
          </cell>
          <cell r="W309">
            <v>12</v>
          </cell>
          <cell r="X309">
            <v>1</v>
          </cell>
          <cell r="Y309">
            <v>1</v>
          </cell>
          <cell r="Z309">
            <v>50</v>
          </cell>
          <cell r="AA309">
            <v>50</v>
          </cell>
          <cell r="AB309">
            <v>0.04</v>
          </cell>
          <cell r="AC309">
            <v>0.5</v>
          </cell>
          <cell r="AD309">
            <v>3</v>
          </cell>
        </row>
        <row r="310">
          <cell r="A310">
            <v>309</v>
          </cell>
          <cell r="B310" t="str">
            <v>Q7h38.0*30.0</v>
          </cell>
          <cell r="C310">
            <v>762</v>
          </cell>
          <cell r="D310">
            <v>965</v>
          </cell>
          <cell r="E310">
            <v>8</v>
          </cell>
          <cell r="F310">
            <v>8</v>
          </cell>
          <cell r="G310">
            <v>8</v>
          </cell>
          <cell r="H310">
            <v>8</v>
          </cell>
          <cell r="I310">
            <v>1</v>
          </cell>
          <cell r="J310">
            <v>2</v>
          </cell>
          <cell r="K310">
            <v>203</v>
          </cell>
          <cell r="L310">
            <v>2</v>
          </cell>
          <cell r="M310">
            <v>38</v>
          </cell>
          <cell r="N310">
            <v>84</v>
          </cell>
          <cell r="O310">
            <v>93</v>
          </cell>
          <cell r="P310">
            <v>116</v>
          </cell>
          <cell r="Q310">
            <v>0</v>
          </cell>
          <cell r="R310">
            <v>0.2</v>
          </cell>
          <cell r="S310">
            <v>0.11</v>
          </cell>
          <cell r="T310">
            <v>0.11</v>
          </cell>
          <cell r="U310">
            <v>1</v>
          </cell>
          <cell r="V310">
            <v>15</v>
          </cell>
          <cell r="W310">
            <v>12</v>
          </cell>
          <cell r="X310">
            <v>1</v>
          </cell>
          <cell r="Y310">
            <v>1</v>
          </cell>
          <cell r="Z310">
            <v>50</v>
          </cell>
          <cell r="AA310">
            <v>50</v>
          </cell>
          <cell r="AB310">
            <v>0.04</v>
          </cell>
          <cell r="AC310">
            <v>0.04</v>
          </cell>
          <cell r="AD310">
            <v>1</v>
          </cell>
        </row>
        <row r="311">
          <cell r="A311">
            <v>310</v>
          </cell>
          <cell r="B311" t="str">
            <v>A6=35.5*28.0</v>
          </cell>
          <cell r="C311">
            <v>711</v>
          </cell>
          <cell r="D311">
            <v>902</v>
          </cell>
          <cell r="E311">
            <v>14</v>
          </cell>
          <cell r="F311">
            <v>14</v>
          </cell>
          <cell r="G311">
            <v>9</v>
          </cell>
          <cell r="H311">
            <v>9</v>
          </cell>
          <cell r="I311">
            <v>1</v>
          </cell>
          <cell r="J311">
            <v>1</v>
          </cell>
          <cell r="K311">
            <v>203</v>
          </cell>
          <cell r="L311">
            <v>1</v>
          </cell>
          <cell r="M311">
            <v>41</v>
          </cell>
          <cell r="N311">
            <v>90</v>
          </cell>
          <cell r="O311">
            <v>100</v>
          </cell>
          <cell r="P311">
            <v>125</v>
          </cell>
          <cell r="Q311">
            <v>0</v>
          </cell>
          <cell r="R311">
            <v>50</v>
          </cell>
          <cell r="S311">
            <v>0.4</v>
          </cell>
          <cell r="T311">
            <v>0.5</v>
          </cell>
          <cell r="U311">
            <v>3</v>
          </cell>
          <cell r="V311">
            <v>15</v>
          </cell>
          <cell r="W311">
            <v>12</v>
          </cell>
          <cell r="X311">
            <v>1</v>
          </cell>
          <cell r="Y311">
            <v>1</v>
          </cell>
          <cell r="Z311">
            <v>50</v>
          </cell>
          <cell r="AA311">
            <v>50</v>
          </cell>
          <cell r="AB311">
            <v>50</v>
          </cell>
          <cell r="AC311">
            <v>50</v>
          </cell>
          <cell r="AD311">
            <v>3</v>
          </cell>
        </row>
        <row r="312">
          <cell r="A312">
            <v>311</v>
          </cell>
          <cell r="B312" t="str">
            <v>A6 35.5*28.0</v>
          </cell>
          <cell r="C312">
            <v>711</v>
          </cell>
          <cell r="D312">
            <v>902</v>
          </cell>
          <cell r="E312">
            <v>14</v>
          </cell>
          <cell r="F312">
            <v>14</v>
          </cell>
          <cell r="G312">
            <v>9</v>
          </cell>
          <cell r="H312">
            <v>9</v>
          </cell>
          <cell r="I312">
            <v>1</v>
          </cell>
          <cell r="J312">
            <v>1</v>
          </cell>
          <cell r="K312">
            <v>203</v>
          </cell>
          <cell r="L312">
            <v>1</v>
          </cell>
          <cell r="M312">
            <v>41</v>
          </cell>
          <cell r="N312">
            <v>90</v>
          </cell>
          <cell r="O312">
            <v>100</v>
          </cell>
          <cell r="P312">
            <v>125</v>
          </cell>
          <cell r="Q312">
            <v>0</v>
          </cell>
          <cell r="R312">
            <v>0.2</v>
          </cell>
          <cell r="S312">
            <v>0.11</v>
          </cell>
          <cell r="T312">
            <v>0.11</v>
          </cell>
          <cell r="U312">
            <v>1</v>
          </cell>
          <cell r="V312">
            <v>15</v>
          </cell>
          <cell r="W312">
            <v>12</v>
          </cell>
          <cell r="X312">
            <v>1</v>
          </cell>
          <cell r="Y312">
            <v>1</v>
          </cell>
          <cell r="Z312">
            <v>50</v>
          </cell>
          <cell r="AA312">
            <v>50</v>
          </cell>
          <cell r="AB312">
            <v>0.04</v>
          </cell>
          <cell r="AC312">
            <v>0.04</v>
          </cell>
          <cell r="AD312">
            <v>1</v>
          </cell>
        </row>
        <row r="313">
          <cell r="A313">
            <v>312</v>
          </cell>
          <cell r="B313" t="str">
            <v>A6b35.5*28.0</v>
          </cell>
          <cell r="C313">
            <v>711</v>
          </cell>
          <cell r="D313">
            <v>902</v>
          </cell>
          <cell r="E313">
            <v>44</v>
          </cell>
          <cell r="F313">
            <v>44</v>
          </cell>
          <cell r="G313">
            <v>74</v>
          </cell>
          <cell r="H313">
            <v>74</v>
          </cell>
          <cell r="I313">
            <v>1</v>
          </cell>
          <cell r="J313">
            <v>1</v>
          </cell>
          <cell r="K313">
            <v>203</v>
          </cell>
          <cell r="L313">
            <v>1</v>
          </cell>
          <cell r="M313">
            <v>41</v>
          </cell>
          <cell r="N313">
            <v>90</v>
          </cell>
          <cell r="O313">
            <v>100</v>
          </cell>
          <cell r="P313">
            <v>125</v>
          </cell>
          <cell r="Q313">
            <v>0</v>
          </cell>
          <cell r="R313">
            <v>0.2</v>
          </cell>
          <cell r="S313">
            <v>0.11</v>
          </cell>
          <cell r="T313">
            <v>0.11</v>
          </cell>
          <cell r="U313">
            <v>1</v>
          </cell>
          <cell r="V313">
            <v>15</v>
          </cell>
          <cell r="W313">
            <v>12</v>
          </cell>
          <cell r="X313">
            <v>1</v>
          </cell>
          <cell r="Y313">
            <v>1</v>
          </cell>
          <cell r="Z313">
            <v>50</v>
          </cell>
          <cell r="AA313">
            <v>50</v>
          </cell>
          <cell r="AB313">
            <v>0.04</v>
          </cell>
          <cell r="AC313">
            <v>0.04</v>
          </cell>
          <cell r="AD313">
            <v>1</v>
          </cell>
        </row>
        <row r="314">
          <cell r="A314">
            <v>313</v>
          </cell>
          <cell r="B314" t="str">
            <v>A6h35.5*28.0</v>
          </cell>
          <cell r="C314">
            <v>711</v>
          </cell>
          <cell r="D314">
            <v>902</v>
          </cell>
          <cell r="E314">
            <v>8</v>
          </cell>
          <cell r="F314">
            <v>8</v>
          </cell>
          <cell r="G314">
            <v>8</v>
          </cell>
          <cell r="H314">
            <v>8</v>
          </cell>
          <cell r="I314">
            <v>1</v>
          </cell>
          <cell r="J314">
            <v>2</v>
          </cell>
          <cell r="K314">
            <v>203</v>
          </cell>
          <cell r="L314">
            <v>2</v>
          </cell>
          <cell r="M314">
            <v>41</v>
          </cell>
          <cell r="N314">
            <v>90</v>
          </cell>
          <cell r="O314">
            <v>100</v>
          </cell>
          <cell r="P314">
            <v>125</v>
          </cell>
          <cell r="Q314">
            <v>0</v>
          </cell>
          <cell r="R314">
            <v>0.2</v>
          </cell>
          <cell r="S314">
            <v>0.11</v>
          </cell>
          <cell r="T314">
            <v>0.11</v>
          </cell>
          <cell r="U314">
            <v>1</v>
          </cell>
          <cell r="V314">
            <v>15</v>
          </cell>
          <cell r="W314">
            <v>12</v>
          </cell>
          <cell r="X314">
            <v>1</v>
          </cell>
          <cell r="Y314">
            <v>1</v>
          </cell>
          <cell r="Z314">
            <v>50</v>
          </cell>
          <cell r="AA314">
            <v>50</v>
          </cell>
          <cell r="AB314">
            <v>0.04</v>
          </cell>
          <cell r="AC314">
            <v>0.04</v>
          </cell>
          <cell r="AD314">
            <v>1</v>
          </cell>
        </row>
        <row r="315">
          <cell r="A315">
            <v>314</v>
          </cell>
          <cell r="B315" t="str">
            <v>X7 749*622</v>
          </cell>
          <cell r="C315">
            <v>622</v>
          </cell>
          <cell r="D315">
            <v>749</v>
          </cell>
          <cell r="E315">
            <v>8</v>
          </cell>
          <cell r="F315">
            <v>8</v>
          </cell>
          <cell r="G315">
            <v>8</v>
          </cell>
          <cell r="H315">
            <v>8</v>
          </cell>
          <cell r="I315">
            <v>1</v>
          </cell>
          <cell r="J315">
            <v>1</v>
          </cell>
          <cell r="K315">
            <v>203</v>
          </cell>
          <cell r="L315">
            <v>1</v>
          </cell>
          <cell r="M315">
            <v>46</v>
          </cell>
          <cell r="N315">
            <v>102</v>
          </cell>
          <cell r="O315">
            <v>114</v>
          </cell>
          <cell r="P315">
            <v>142</v>
          </cell>
          <cell r="Q315">
            <v>0</v>
          </cell>
          <cell r="R315">
            <v>0.2</v>
          </cell>
          <cell r="S315">
            <v>0.06</v>
          </cell>
          <cell r="T315">
            <v>0.06</v>
          </cell>
          <cell r="U315">
            <v>1</v>
          </cell>
          <cell r="V315">
            <v>15</v>
          </cell>
          <cell r="W315">
            <v>12</v>
          </cell>
          <cell r="X315">
            <v>1</v>
          </cell>
          <cell r="Y315">
            <v>1</v>
          </cell>
          <cell r="Z315">
            <v>50</v>
          </cell>
          <cell r="AA315">
            <v>50</v>
          </cell>
          <cell r="AB315">
            <v>0.04</v>
          </cell>
          <cell r="AC315">
            <v>0.04</v>
          </cell>
          <cell r="AD315">
            <v>1</v>
          </cell>
        </row>
        <row r="316">
          <cell r="A316">
            <v>315</v>
          </cell>
          <cell r="B316" t="str">
            <v>X7$749*622</v>
          </cell>
          <cell r="C316">
            <v>622</v>
          </cell>
          <cell r="D316">
            <v>749</v>
          </cell>
          <cell r="E316">
            <v>8</v>
          </cell>
          <cell r="F316">
            <v>8</v>
          </cell>
          <cell r="G316">
            <v>8</v>
          </cell>
          <cell r="H316">
            <v>8</v>
          </cell>
          <cell r="I316">
            <v>1</v>
          </cell>
          <cell r="J316">
            <v>1</v>
          </cell>
          <cell r="K316">
            <v>203</v>
          </cell>
          <cell r="L316">
            <v>1</v>
          </cell>
          <cell r="M316">
            <v>46</v>
          </cell>
          <cell r="N316">
            <v>102</v>
          </cell>
          <cell r="O316">
            <v>114</v>
          </cell>
          <cell r="P316">
            <v>142</v>
          </cell>
          <cell r="Q316">
            <v>0</v>
          </cell>
          <cell r="R316">
            <v>0.2</v>
          </cell>
          <cell r="S316">
            <v>0.11</v>
          </cell>
          <cell r="T316">
            <v>0.11</v>
          </cell>
          <cell r="U316">
            <v>1</v>
          </cell>
          <cell r="V316">
            <v>15</v>
          </cell>
          <cell r="W316">
            <v>12</v>
          </cell>
          <cell r="X316">
            <v>1</v>
          </cell>
          <cell r="Y316">
            <v>1</v>
          </cell>
          <cell r="Z316">
            <v>50</v>
          </cell>
          <cell r="AA316">
            <v>50</v>
          </cell>
          <cell r="AB316">
            <v>0.04</v>
          </cell>
          <cell r="AC316">
            <v>0.04</v>
          </cell>
          <cell r="AD316">
            <v>1</v>
          </cell>
        </row>
        <row r="317">
          <cell r="A317">
            <v>316</v>
          </cell>
          <cell r="B317" t="str">
            <v>A7 35.5*28.0</v>
          </cell>
          <cell r="C317">
            <v>711</v>
          </cell>
          <cell r="D317">
            <v>902</v>
          </cell>
          <cell r="E317">
            <v>14</v>
          </cell>
          <cell r="F317">
            <v>14</v>
          </cell>
          <cell r="G317">
            <v>9</v>
          </cell>
          <cell r="H317">
            <v>9</v>
          </cell>
          <cell r="I317">
            <v>1</v>
          </cell>
          <cell r="J317">
            <v>1</v>
          </cell>
          <cell r="K317">
            <v>203</v>
          </cell>
          <cell r="L317">
            <v>1</v>
          </cell>
          <cell r="M317">
            <v>41</v>
          </cell>
          <cell r="N317">
            <v>90</v>
          </cell>
          <cell r="O317">
            <v>100</v>
          </cell>
          <cell r="P317">
            <v>125</v>
          </cell>
          <cell r="Q317">
            <v>0</v>
          </cell>
          <cell r="R317">
            <v>0.2</v>
          </cell>
          <cell r="S317">
            <v>0.11</v>
          </cell>
          <cell r="T317">
            <v>0.11</v>
          </cell>
          <cell r="U317">
            <v>1</v>
          </cell>
          <cell r="V317">
            <v>15</v>
          </cell>
          <cell r="W317">
            <v>12</v>
          </cell>
          <cell r="X317">
            <v>1</v>
          </cell>
          <cell r="Y317">
            <v>1</v>
          </cell>
          <cell r="Z317">
            <v>50</v>
          </cell>
          <cell r="AA317">
            <v>50</v>
          </cell>
          <cell r="AB317">
            <v>0.04</v>
          </cell>
          <cell r="AC317">
            <v>0.04</v>
          </cell>
          <cell r="AD317">
            <v>1</v>
          </cell>
        </row>
        <row r="318">
          <cell r="A318">
            <v>317</v>
          </cell>
          <cell r="B318" t="str">
            <v>A7b35.5*28.0</v>
          </cell>
          <cell r="C318">
            <v>711</v>
          </cell>
          <cell r="D318">
            <v>902</v>
          </cell>
          <cell r="E318">
            <v>44</v>
          </cell>
          <cell r="F318">
            <v>44</v>
          </cell>
          <cell r="G318">
            <v>74</v>
          </cell>
          <cell r="H318">
            <v>74</v>
          </cell>
          <cell r="I318">
            <v>1</v>
          </cell>
          <cell r="J318">
            <v>1</v>
          </cell>
          <cell r="K318">
            <v>203</v>
          </cell>
          <cell r="L318">
            <v>1</v>
          </cell>
          <cell r="M318">
            <v>41</v>
          </cell>
          <cell r="N318">
            <v>90</v>
          </cell>
          <cell r="O318">
            <v>100</v>
          </cell>
          <cell r="P318">
            <v>125</v>
          </cell>
          <cell r="Q318">
            <v>0</v>
          </cell>
          <cell r="R318">
            <v>0.2</v>
          </cell>
          <cell r="S318">
            <v>0.11</v>
          </cell>
          <cell r="T318">
            <v>0.11</v>
          </cell>
          <cell r="U318">
            <v>1</v>
          </cell>
          <cell r="V318">
            <v>15</v>
          </cell>
          <cell r="W318">
            <v>12</v>
          </cell>
          <cell r="X318">
            <v>1</v>
          </cell>
          <cell r="Y318">
            <v>1</v>
          </cell>
          <cell r="Z318">
            <v>50</v>
          </cell>
          <cell r="AA318">
            <v>50</v>
          </cell>
          <cell r="AB318">
            <v>0.04</v>
          </cell>
          <cell r="AC318">
            <v>0.04</v>
          </cell>
          <cell r="AD318">
            <v>1</v>
          </cell>
        </row>
        <row r="319">
          <cell r="A319">
            <v>318</v>
          </cell>
          <cell r="B319" t="str">
            <v>A7h35.5*28.0</v>
          </cell>
          <cell r="C319">
            <v>711</v>
          </cell>
          <cell r="D319">
            <v>902</v>
          </cell>
          <cell r="E319">
            <v>8</v>
          </cell>
          <cell r="F319">
            <v>8</v>
          </cell>
          <cell r="G319">
            <v>8</v>
          </cell>
          <cell r="H319">
            <v>8</v>
          </cell>
          <cell r="I319">
            <v>1</v>
          </cell>
          <cell r="J319">
            <v>2</v>
          </cell>
          <cell r="K319">
            <v>203</v>
          </cell>
          <cell r="L319">
            <v>2</v>
          </cell>
          <cell r="M319">
            <v>41</v>
          </cell>
          <cell r="N319">
            <v>90</v>
          </cell>
          <cell r="O319">
            <v>100</v>
          </cell>
          <cell r="P319">
            <v>125</v>
          </cell>
          <cell r="Q319">
            <v>0</v>
          </cell>
          <cell r="R319">
            <v>0.2</v>
          </cell>
          <cell r="S319">
            <v>0.11</v>
          </cell>
          <cell r="T319">
            <v>0.11</v>
          </cell>
          <cell r="U319">
            <v>1</v>
          </cell>
          <cell r="V319">
            <v>15</v>
          </cell>
          <cell r="W319">
            <v>12</v>
          </cell>
          <cell r="X319">
            <v>1</v>
          </cell>
          <cell r="Y319">
            <v>1</v>
          </cell>
          <cell r="Z319">
            <v>50</v>
          </cell>
          <cell r="AA319">
            <v>50</v>
          </cell>
          <cell r="AB319">
            <v>0.04</v>
          </cell>
          <cell r="AC319">
            <v>0.04</v>
          </cell>
          <cell r="AD319">
            <v>1</v>
          </cell>
        </row>
        <row r="320">
          <cell r="A320">
            <v>319</v>
          </cell>
          <cell r="B320" t="str">
            <v/>
          </cell>
          <cell r="C320" t="str">
            <v/>
          </cell>
          <cell r="D320" t="str">
            <v/>
          </cell>
          <cell r="E320" t="str">
            <v/>
          </cell>
          <cell r="F320" t="str">
            <v/>
          </cell>
          <cell r="G320" t="str">
            <v/>
          </cell>
          <cell r="H320" t="str">
            <v/>
          </cell>
          <cell r="I320" t="str">
            <v/>
          </cell>
          <cell r="J320" t="str">
            <v/>
          </cell>
          <cell r="K320" t="str">
            <v/>
          </cell>
          <cell r="L320" t="str">
            <v/>
          </cell>
          <cell r="M320" t="str">
            <v/>
          </cell>
          <cell r="N320" t="str">
            <v/>
          </cell>
          <cell r="O320" t="str">
            <v/>
          </cell>
          <cell r="P320" t="str">
            <v/>
          </cell>
          <cell r="Q320" t="str">
            <v/>
          </cell>
          <cell r="R320" t="str">
            <v/>
          </cell>
          <cell r="S320" t="str">
            <v/>
          </cell>
          <cell r="T320" t="str">
            <v/>
          </cell>
          <cell r="V320" t="str">
            <v/>
          </cell>
          <cell r="W320" t="str">
            <v/>
          </cell>
          <cell r="X320" t="str">
            <v/>
          </cell>
          <cell r="Y320" t="str">
            <v/>
          </cell>
          <cell r="Z320" t="str">
            <v/>
          </cell>
          <cell r="AA320" t="str">
            <v/>
          </cell>
          <cell r="AB320" t="str">
            <v/>
          </cell>
        </row>
        <row r="321">
          <cell r="A321">
            <v>320</v>
          </cell>
          <cell r="B321" t="str">
            <v>U6?35.5*28.0</v>
          </cell>
          <cell r="C321">
            <v>711</v>
          </cell>
          <cell r="D321">
            <v>902</v>
          </cell>
          <cell r="E321">
            <v>14</v>
          </cell>
          <cell r="F321">
            <v>14</v>
          </cell>
          <cell r="G321">
            <v>9</v>
          </cell>
          <cell r="H321">
            <v>9</v>
          </cell>
          <cell r="I321">
            <v>1</v>
          </cell>
          <cell r="J321">
            <v>1</v>
          </cell>
          <cell r="K321">
            <v>203</v>
          </cell>
          <cell r="L321">
            <v>1</v>
          </cell>
          <cell r="M321">
            <v>41</v>
          </cell>
          <cell r="N321">
            <v>90</v>
          </cell>
          <cell r="O321">
            <v>100</v>
          </cell>
          <cell r="P321">
            <v>125</v>
          </cell>
          <cell r="Q321">
            <v>0</v>
          </cell>
          <cell r="R321">
            <v>50</v>
          </cell>
          <cell r="S321">
            <v>0.4</v>
          </cell>
          <cell r="T321">
            <v>1</v>
          </cell>
          <cell r="U321">
            <v>3</v>
          </cell>
          <cell r="V321">
            <v>15</v>
          </cell>
          <cell r="W321">
            <v>12</v>
          </cell>
          <cell r="X321">
            <v>1</v>
          </cell>
          <cell r="Y321">
            <v>1</v>
          </cell>
          <cell r="Z321">
            <v>50</v>
          </cell>
          <cell r="AA321">
            <v>50</v>
          </cell>
          <cell r="AB321">
            <v>0.04</v>
          </cell>
          <cell r="AC321">
            <v>5</v>
          </cell>
          <cell r="AD321">
            <v>9999</v>
          </cell>
        </row>
        <row r="322">
          <cell r="A322">
            <v>321</v>
          </cell>
          <cell r="B322" t="str">
            <v>U6 35.5*28.0</v>
          </cell>
          <cell r="C322">
            <v>711</v>
          </cell>
          <cell r="D322">
            <v>902</v>
          </cell>
          <cell r="E322">
            <v>14</v>
          </cell>
          <cell r="F322">
            <v>14</v>
          </cell>
          <cell r="G322">
            <v>9</v>
          </cell>
          <cell r="H322">
            <v>9</v>
          </cell>
          <cell r="I322">
            <v>1</v>
          </cell>
          <cell r="J322">
            <v>1</v>
          </cell>
          <cell r="K322">
            <v>203</v>
          </cell>
          <cell r="L322">
            <v>1</v>
          </cell>
          <cell r="M322">
            <v>41</v>
          </cell>
          <cell r="N322">
            <v>90</v>
          </cell>
          <cell r="O322">
            <v>100</v>
          </cell>
          <cell r="P322">
            <v>125</v>
          </cell>
          <cell r="Q322">
            <v>0</v>
          </cell>
          <cell r="R322">
            <v>0.2</v>
          </cell>
          <cell r="S322">
            <v>0.11</v>
          </cell>
          <cell r="T322">
            <v>0.11</v>
          </cell>
          <cell r="U322">
            <v>1</v>
          </cell>
          <cell r="V322">
            <v>15</v>
          </cell>
          <cell r="W322">
            <v>12</v>
          </cell>
          <cell r="X322">
            <v>1</v>
          </cell>
          <cell r="Y322">
            <v>1</v>
          </cell>
          <cell r="Z322">
            <v>50</v>
          </cell>
          <cell r="AA322">
            <v>50</v>
          </cell>
          <cell r="AB322">
            <v>0.04</v>
          </cell>
          <cell r="AC322">
            <v>0.04</v>
          </cell>
          <cell r="AD322">
            <v>1</v>
          </cell>
        </row>
        <row r="323">
          <cell r="A323">
            <v>322</v>
          </cell>
          <cell r="B323" t="str">
            <v>U6b35.5*28.0</v>
          </cell>
          <cell r="C323">
            <v>711</v>
          </cell>
          <cell r="D323">
            <v>902</v>
          </cell>
          <cell r="E323">
            <v>44</v>
          </cell>
          <cell r="F323">
            <v>44</v>
          </cell>
          <cell r="G323">
            <v>74</v>
          </cell>
          <cell r="H323">
            <v>74</v>
          </cell>
          <cell r="I323">
            <v>1</v>
          </cell>
          <cell r="J323">
            <v>1</v>
          </cell>
          <cell r="K323">
            <v>203</v>
          </cell>
          <cell r="L323">
            <v>1</v>
          </cell>
          <cell r="M323">
            <v>41</v>
          </cell>
          <cell r="N323">
            <v>90</v>
          </cell>
          <cell r="O323">
            <v>100</v>
          </cell>
          <cell r="P323">
            <v>125</v>
          </cell>
          <cell r="Q323">
            <v>0</v>
          </cell>
          <cell r="R323">
            <v>0.2</v>
          </cell>
          <cell r="S323">
            <v>0.11</v>
          </cell>
          <cell r="T323">
            <v>0.11</v>
          </cell>
          <cell r="U323">
            <v>1</v>
          </cell>
          <cell r="V323">
            <v>15</v>
          </cell>
          <cell r="W323">
            <v>12</v>
          </cell>
          <cell r="X323">
            <v>1</v>
          </cell>
          <cell r="Y323">
            <v>1</v>
          </cell>
          <cell r="Z323">
            <v>50</v>
          </cell>
          <cell r="AA323">
            <v>50</v>
          </cell>
          <cell r="AB323">
            <v>0.04</v>
          </cell>
          <cell r="AC323">
            <v>0.04</v>
          </cell>
          <cell r="AD323">
            <v>1</v>
          </cell>
        </row>
        <row r="324">
          <cell r="A324">
            <v>323</v>
          </cell>
          <cell r="B324" t="str">
            <v>U6h35.5*28.0</v>
          </cell>
          <cell r="C324">
            <v>711</v>
          </cell>
          <cell r="D324">
            <v>902</v>
          </cell>
          <cell r="E324">
            <v>8</v>
          </cell>
          <cell r="F324">
            <v>8</v>
          </cell>
          <cell r="G324">
            <v>8</v>
          </cell>
          <cell r="H324">
            <v>8</v>
          </cell>
          <cell r="I324">
            <v>1</v>
          </cell>
          <cell r="J324">
            <v>2</v>
          </cell>
          <cell r="K324">
            <v>203</v>
          </cell>
          <cell r="L324">
            <v>2</v>
          </cell>
          <cell r="M324">
            <v>41</v>
          </cell>
          <cell r="N324">
            <v>90</v>
          </cell>
          <cell r="O324">
            <v>100</v>
          </cell>
          <cell r="P324">
            <v>125</v>
          </cell>
          <cell r="Q324">
            <v>0</v>
          </cell>
          <cell r="R324">
            <v>0.2</v>
          </cell>
          <cell r="S324">
            <v>0.11</v>
          </cell>
          <cell r="T324">
            <v>0.11</v>
          </cell>
          <cell r="U324">
            <v>1</v>
          </cell>
          <cell r="V324">
            <v>15</v>
          </cell>
          <cell r="W324">
            <v>12</v>
          </cell>
          <cell r="X324">
            <v>1</v>
          </cell>
          <cell r="Y324">
            <v>1</v>
          </cell>
          <cell r="Z324">
            <v>50</v>
          </cell>
          <cell r="AA324">
            <v>50</v>
          </cell>
          <cell r="AB324">
            <v>0.04</v>
          </cell>
          <cell r="AC324">
            <v>0.04</v>
          </cell>
          <cell r="AD324">
            <v>1</v>
          </cell>
        </row>
        <row r="325">
          <cell r="A325">
            <v>324</v>
          </cell>
          <cell r="B325" t="str">
            <v>U6a35.5*28.0</v>
          </cell>
          <cell r="C325">
            <v>711</v>
          </cell>
          <cell r="D325">
            <v>902</v>
          </cell>
          <cell r="E325">
            <v>74</v>
          </cell>
          <cell r="F325">
            <v>74</v>
          </cell>
          <cell r="G325">
            <v>114</v>
          </cell>
          <cell r="H325">
            <v>114</v>
          </cell>
          <cell r="I325">
            <v>1</v>
          </cell>
          <cell r="J325">
            <v>1</v>
          </cell>
          <cell r="K325">
            <v>203</v>
          </cell>
          <cell r="L325">
            <v>1</v>
          </cell>
          <cell r="M325">
            <v>41</v>
          </cell>
          <cell r="N325">
            <v>90</v>
          </cell>
          <cell r="O325">
            <v>100</v>
          </cell>
          <cell r="P325">
            <v>125</v>
          </cell>
          <cell r="Q325">
            <v>0</v>
          </cell>
          <cell r="R325">
            <v>0.2</v>
          </cell>
          <cell r="S325">
            <v>0.11</v>
          </cell>
          <cell r="T325">
            <v>0.11</v>
          </cell>
          <cell r="U325">
            <v>1</v>
          </cell>
          <cell r="V325">
            <v>15</v>
          </cell>
          <cell r="W325">
            <v>12</v>
          </cell>
          <cell r="X325">
            <v>1</v>
          </cell>
          <cell r="Y325">
            <v>1</v>
          </cell>
          <cell r="Z325">
            <v>50</v>
          </cell>
          <cell r="AA325">
            <v>50</v>
          </cell>
          <cell r="AB325">
            <v>0.04</v>
          </cell>
          <cell r="AC325">
            <v>0.04</v>
          </cell>
          <cell r="AD325">
            <v>1</v>
          </cell>
        </row>
        <row r="326">
          <cell r="A326">
            <v>325</v>
          </cell>
          <cell r="B326" t="str">
            <v>U6!35.5*28.0</v>
          </cell>
          <cell r="C326">
            <v>711</v>
          </cell>
          <cell r="D326">
            <v>902</v>
          </cell>
          <cell r="E326">
            <v>14</v>
          </cell>
          <cell r="F326">
            <v>14</v>
          </cell>
          <cell r="G326">
            <v>9</v>
          </cell>
          <cell r="H326">
            <v>9</v>
          </cell>
          <cell r="I326">
            <v>1</v>
          </cell>
          <cell r="J326">
            <v>1</v>
          </cell>
          <cell r="K326">
            <v>203</v>
          </cell>
          <cell r="L326">
            <v>1</v>
          </cell>
          <cell r="M326">
            <v>41</v>
          </cell>
          <cell r="N326">
            <v>90</v>
          </cell>
          <cell r="O326">
            <v>100</v>
          </cell>
          <cell r="P326">
            <v>125</v>
          </cell>
          <cell r="Q326">
            <v>0</v>
          </cell>
          <cell r="R326">
            <v>50</v>
          </cell>
          <cell r="S326">
            <v>0.11</v>
          </cell>
          <cell r="T326">
            <v>1</v>
          </cell>
          <cell r="U326">
            <v>3</v>
          </cell>
          <cell r="V326">
            <v>15</v>
          </cell>
          <cell r="W326">
            <v>12</v>
          </cell>
          <cell r="X326">
            <v>1</v>
          </cell>
          <cell r="Y326">
            <v>1</v>
          </cell>
          <cell r="Z326">
            <v>50</v>
          </cell>
          <cell r="AA326">
            <v>50</v>
          </cell>
          <cell r="AB326">
            <v>0.04</v>
          </cell>
          <cell r="AC326">
            <v>5</v>
          </cell>
          <cell r="AD326">
            <v>3</v>
          </cell>
        </row>
        <row r="327">
          <cell r="A327">
            <v>326</v>
          </cell>
          <cell r="B327" t="str">
            <v>U7 35.5*28.0</v>
          </cell>
          <cell r="C327">
            <v>711</v>
          </cell>
          <cell r="D327">
            <v>902</v>
          </cell>
          <cell r="E327">
            <v>14</v>
          </cell>
          <cell r="F327">
            <v>14</v>
          </cell>
          <cell r="G327">
            <v>9</v>
          </cell>
          <cell r="H327">
            <v>9</v>
          </cell>
          <cell r="I327">
            <v>1</v>
          </cell>
          <cell r="J327">
            <v>1</v>
          </cell>
          <cell r="K327">
            <v>203</v>
          </cell>
          <cell r="L327">
            <v>1</v>
          </cell>
          <cell r="M327">
            <v>41</v>
          </cell>
          <cell r="N327">
            <v>90</v>
          </cell>
          <cell r="O327">
            <v>100</v>
          </cell>
          <cell r="P327">
            <v>125</v>
          </cell>
          <cell r="Q327">
            <v>0</v>
          </cell>
          <cell r="R327">
            <v>0.2</v>
          </cell>
          <cell r="S327">
            <v>0.11</v>
          </cell>
          <cell r="T327">
            <v>0.11</v>
          </cell>
          <cell r="U327">
            <v>1</v>
          </cell>
          <cell r="V327">
            <v>15</v>
          </cell>
          <cell r="W327">
            <v>12</v>
          </cell>
          <cell r="X327">
            <v>1</v>
          </cell>
          <cell r="Y327">
            <v>1</v>
          </cell>
          <cell r="Z327">
            <v>50</v>
          </cell>
          <cell r="AA327">
            <v>50</v>
          </cell>
          <cell r="AB327">
            <v>0.04</v>
          </cell>
          <cell r="AC327">
            <v>0.04</v>
          </cell>
          <cell r="AD327">
            <v>1</v>
          </cell>
        </row>
        <row r="328">
          <cell r="A328">
            <v>327</v>
          </cell>
          <cell r="B328" t="str">
            <v>U7b35.5*28.0</v>
          </cell>
          <cell r="C328">
            <v>711</v>
          </cell>
          <cell r="D328">
            <v>902</v>
          </cell>
          <cell r="E328">
            <v>44</v>
          </cell>
          <cell r="F328">
            <v>44</v>
          </cell>
          <cell r="G328">
            <v>74</v>
          </cell>
          <cell r="H328">
            <v>74</v>
          </cell>
          <cell r="I328">
            <v>1</v>
          </cell>
          <cell r="J328">
            <v>1</v>
          </cell>
          <cell r="K328">
            <v>203</v>
          </cell>
          <cell r="L328">
            <v>1</v>
          </cell>
          <cell r="M328">
            <v>41</v>
          </cell>
          <cell r="N328">
            <v>90</v>
          </cell>
          <cell r="O328">
            <v>100</v>
          </cell>
          <cell r="P328">
            <v>125</v>
          </cell>
          <cell r="Q328">
            <v>0</v>
          </cell>
          <cell r="R328">
            <v>0.2</v>
          </cell>
          <cell r="S328">
            <v>0.11</v>
          </cell>
          <cell r="T328">
            <v>0.11</v>
          </cell>
          <cell r="U328">
            <v>1</v>
          </cell>
          <cell r="V328">
            <v>15</v>
          </cell>
          <cell r="W328">
            <v>12</v>
          </cell>
          <cell r="X328">
            <v>1</v>
          </cell>
          <cell r="Y328">
            <v>1</v>
          </cell>
          <cell r="Z328">
            <v>50</v>
          </cell>
          <cell r="AA328">
            <v>50</v>
          </cell>
          <cell r="AB328">
            <v>0.04</v>
          </cell>
          <cell r="AC328">
            <v>0.04</v>
          </cell>
          <cell r="AD328">
            <v>1</v>
          </cell>
        </row>
        <row r="329">
          <cell r="A329">
            <v>328</v>
          </cell>
          <cell r="B329" t="str">
            <v>U7h35.5*28.0</v>
          </cell>
          <cell r="C329">
            <v>711</v>
          </cell>
          <cell r="D329">
            <v>902</v>
          </cell>
          <cell r="E329">
            <v>8</v>
          </cell>
          <cell r="F329">
            <v>8</v>
          </cell>
          <cell r="G329">
            <v>8</v>
          </cell>
          <cell r="H329">
            <v>8</v>
          </cell>
          <cell r="I329">
            <v>1</v>
          </cell>
          <cell r="J329">
            <v>2</v>
          </cell>
          <cell r="K329">
            <v>203</v>
          </cell>
          <cell r="L329">
            <v>2</v>
          </cell>
          <cell r="M329">
            <v>41</v>
          </cell>
          <cell r="N329">
            <v>90</v>
          </cell>
          <cell r="O329">
            <v>100</v>
          </cell>
          <cell r="P329">
            <v>125</v>
          </cell>
          <cell r="Q329">
            <v>0</v>
          </cell>
          <cell r="R329">
            <v>0.2</v>
          </cell>
          <cell r="S329">
            <v>0.11</v>
          </cell>
          <cell r="T329">
            <v>0.11</v>
          </cell>
          <cell r="U329">
            <v>1</v>
          </cell>
          <cell r="V329">
            <v>15</v>
          </cell>
          <cell r="W329">
            <v>12</v>
          </cell>
          <cell r="X329">
            <v>1</v>
          </cell>
          <cell r="Y329">
            <v>1</v>
          </cell>
          <cell r="Z329">
            <v>50</v>
          </cell>
          <cell r="AA329">
            <v>50</v>
          </cell>
          <cell r="AB329">
            <v>0.04</v>
          </cell>
          <cell r="AC329">
            <v>0.04</v>
          </cell>
          <cell r="AD329">
            <v>1</v>
          </cell>
        </row>
        <row r="330">
          <cell r="A330">
            <v>329</v>
          </cell>
          <cell r="B330" t="str">
            <v>Q6!35.5*28.0</v>
          </cell>
          <cell r="C330">
            <v>711</v>
          </cell>
          <cell r="D330">
            <v>902</v>
          </cell>
          <cell r="E330">
            <v>14</v>
          </cell>
          <cell r="F330">
            <v>14</v>
          </cell>
          <cell r="G330">
            <v>9</v>
          </cell>
          <cell r="H330">
            <v>9</v>
          </cell>
          <cell r="I330">
            <v>1</v>
          </cell>
          <cell r="J330">
            <v>1</v>
          </cell>
          <cell r="K330">
            <v>203</v>
          </cell>
          <cell r="L330">
            <v>1</v>
          </cell>
          <cell r="M330">
            <v>41</v>
          </cell>
          <cell r="N330">
            <v>90</v>
          </cell>
          <cell r="O330">
            <v>100</v>
          </cell>
          <cell r="P330">
            <v>125</v>
          </cell>
          <cell r="Q330">
            <v>0</v>
          </cell>
          <cell r="R330">
            <v>50</v>
          </cell>
          <cell r="S330">
            <v>0.11</v>
          </cell>
          <cell r="T330">
            <v>1</v>
          </cell>
          <cell r="U330">
            <v>3</v>
          </cell>
          <cell r="V330">
            <v>15</v>
          </cell>
          <cell r="W330">
            <v>12</v>
          </cell>
          <cell r="X330">
            <v>1</v>
          </cell>
          <cell r="Y330">
            <v>1</v>
          </cell>
          <cell r="Z330">
            <v>50</v>
          </cell>
          <cell r="AA330">
            <v>50</v>
          </cell>
          <cell r="AB330">
            <v>0.04</v>
          </cell>
          <cell r="AC330">
            <v>5</v>
          </cell>
          <cell r="AD330">
            <v>3</v>
          </cell>
        </row>
        <row r="331">
          <cell r="A331">
            <v>330</v>
          </cell>
          <cell r="B331" t="str">
            <v>Q6=35.5*28.0</v>
          </cell>
          <cell r="C331">
            <v>711</v>
          </cell>
          <cell r="D331">
            <v>902</v>
          </cell>
          <cell r="E331">
            <v>14</v>
          </cell>
          <cell r="F331">
            <v>14</v>
          </cell>
          <cell r="G331">
            <v>9</v>
          </cell>
          <cell r="H331">
            <v>9</v>
          </cell>
          <cell r="I331">
            <v>1</v>
          </cell>
          <cell r="J331">
            <v>1</v>
          </cell>
          <cell r="K331">
            <v>203</v>
          </cell>
          <cell r="L331">
            <v>1</v>
          </cell>
          <cell r="M331">
            <v>41</v>
          </cell>
          <cell r="N331">
            <v>90</v>
          </cell>
          <cell r="O331">
            <v>100</v>
          </cell>
          <cell r="P331">
            <v>125</v>
          </cell>
          <cell r="Q331">
            <v>0</v>
          </cell>
          <cell r="R331">
            <v>50</v>
          </cell>
          <cell r="S331">
            <v>0.11</v>
          </cell>
          <cell r="T331">
            <v>0.65</v>
          </cell>
          <cell r="U331">
            <v>3</v>
          </cell>
          <cell r="V331">
            <v>15</v>
          </cell>
          <cell r="W331">
            <v>12</v>
          </cell>
          <cell r="X331">
            <v>1</v>
          </cell>
          <cell r="Y331">
            <v>1</v>
          </cell>
          <cell r="Z331">
            <v>50</v>
          </cell>
          <cell r="AA331">
            <v>50</v>
          </cell>
          <cell r="AB331">
            <v>0.04</v>
          </cell>
          <cell r="AC331">
            <v>2</v>
          </cell>
          <cell r="AD331">
            <v>3</v>
          </cell>
        </row>
        <row r="332">
          <cell r="A332">
            <v>331</v>
          </cell>
          <cell r="B332" t="str">
            <v>Q6 35.5*28.0</v>
          </cell>
          <cell r="C332">
            <v>711</v>
          </cell>
          <cell r="D332">
            <v>902</v>
          </cell>
          <cell r="E332">
            <v>14</v>
          </cell>
          <cell r="F332">
            <v>14</v>
          </cell>
          <cell r="G332">
            <v>9</v>
          </cell>
          <cell r="H332">
            <v>9</v>
          </cell>
          <cell r="I332">
            <v>1</v>
          </cell>
          <cell r="J332">
            <v>1</v>
          </cell>
          <cell r="K332">
            <v>203</v>
          </cell>
          <cell r="L332">
            <v>1</v>
          </cell>
          <cell r="M332">
            <v>41</v>
          </cell>
          <cell r="N332">
            <v>90</v>
          </cell>
          <cell r="O332">
            <v>100</v>
          </cell>
          <cell r="P332">
            <v>125</v>
          </cell>
          <cell r="Q332">
            <v>0</v>
          </cell>
          <cell r="R332">
            <v>0.2</v>
          </cell>
          <cell r="S332">
            <v>0.11</v>
          </cell>
          <cell r="T332">
            <v>0.11</v>
          </cell>
          <cell r="U332">
            <v>1</v>
          </cell>
          <cell r="V332">
            <v>15</v>
          </cell>
          <cell r="W332">
            <v>12</v>
          </cell>
          <cell r="X332">
            <v>1</v>
          </cell>
          <cell r="Y332">
            <v>1</v>
          </cell>
          <cell r="Z332">
            <v>50</v>
          </cell>
          <cell r="AA332">
            <v>50</v>
          </cell>
          <cell r="AB332">
            <v>0.04</v>
          </cell>
          <cell r="AC332">
            <v>0.04</v>
          </cell>
          <cell r="AD332">
            <v>1</v>
          </cell>
        </row>
        <row r="333">
          <cell r="A333">
            <v>332</v>
          </cell>
          <cell r="B333" t="str">
            <v>Q6b35.5*28.0</v>
          </cell>
          <cell r="C333">
            <v>711</v>
          </cell>
          <cell r="D333">
            <v>902</v>
          </cell>
          <cell r="E333">
            <v>44</v>
          </cell>
          <cell r="F333">
            <v>44</v>
          </cell>
          <cell r="G333">
            <v>74</v>
          </cell>
          <cell r="H333">
            <v>74</v>
          </cell>
          <cell r="I333">
            <v>1</v>
          </cell>
          <cell r="J333">
            <v>1</v>
          </cell>
          <cell r="K333">
            <v>203</v>
          </cell>
          <cell r="L333">
            <v>1</v>
          </cell>
          <cell r="M333">
            <v>41</v>
          </cell>
          <cell r="N333">
            <v>90</v>
          </cell>
          <cell r="O333">
            <v>100</v>
          </cell>
          <cell r="P333">
            <v>125</v>
          </cell>
          <cell r="Q333">
            <v>0</v>
          </cell>
          <cell r="R333">
            <v>0.2</v>
          </cell>
          <cell r="S333">
            <v>0.11</v>
          </cell>
          <cell r="T333">
            <v>0.11</v>
          </cell>
          <cell r="U333">
            <v>1</v>
          </cell>
          <cell r="V333">
            <v>15</v>
          </cell>
          <cell r="W333">
            <v>12</v>
          </cell>
          <cell r="X333">
            <v>1</v>
          </cell>
          <cell r="Y333">
            <v>1</v>
          </cell>
          <cell r="Z333">
            <v>50</v>
          </cell>
          <cell r="AA333">
            <v>50</v>
          </cell>
          <cell r="AB333">
            <v>0.04</v>
          </cell>
          <cell r="AC333">
            <v>0.04</v>
          </cell>
          <cell r="AD333">
            <v>1</v>
          </cell>
        </row>
        <row r="334">
          <cell r="A334">
            <v>333</v>
          </cell>
          <cell r="B334" t="str">
            <v>Q6h35.5*28.0</v>
          </cell>
          <cell r="C334">
            <v>711</v>
          </cell>
          <cell r="D334">
            <v>902</v>
          </cell>
          <cell r="E334">
            <v>8</v>
          </cell>
          <cell r="F334">
            <v>8</v>
          </cell>
          <cell r="G334">
            <v>8</v>
          </cell>
          <cell r="H334">
            <v>8</v>
          </cell>
          <cell r="I334">
            <v>1</v>
          </cell>
          <cell r="J334">
            <v>2</v>
          </cell>
          <cell r="K334">
            <v>203</v>
          </cell>
          <cell r="L334">
            <v>2</v>
          </cell>
          <cell r="M334">
            <v>41</v>
          </cell>
          <cell r="N334">
            <v>90</v>
          </cell>
          <cell r="O334">
            <v>100</v>
          </cell>
          <cell r="P334">
            <v>125</v>
          </cell>
          <cell r="Q334">
            <v>0</v>
          </cell>
          <cell r="R334">
            <v>0.2</v>
          </cell>
          <cell r="S334">
            <v>0.11</v>
          </cell>
          <cell r="T334">
            <v>0.11</v>
          </cell>
          <cell r="U334">
            <v>1</v>
          </cell>
          <cell r="V334">
            <v>15</v>
          </cell>
          <cell r="W334">
            <v>12</v>
          </cell>
          <cell r="X334">
            <v>1</v>
          </cell>
          <cell r="Y334">
            <v>1</v>
          </cell>
          <cell r="Z334">
            <v>50</v>
          </cell>
          <cell r="AA334">
            <v>50</v>
          </cell>
          <cell r="AB334">
            <v>0.04</v>
          </cell>
          <cell r="AC334">
            <v>0.04</v>
          </cell>
          <cell r="AD334">
            <v>1</v>
          </cell>
        </row>
        <row r="335">
          <cell r="A335">
            <v>334</v>
          </cell>
          <cell r="B335" t="str">
            <v>Q6z35.5*28.0</v>
          </cell>
          <cell r="C335">
            <v>711</v>
          </cell>
          <cell r="D335">
            <v>902</v>
          </cell>
          <cell r="E335">
            <v>14</v>
          </cell>
          <cell r="F335">
            <v>14</v>
          </cell>
          <cell r="G335">
            <v>9</v>
          </cell>
          <cell r="H335">
            <v>9</v>
          </cell>
          <cell r="I335">
            <v>1</v>
          </cell>
          <cell r="J335">
            <v>1</v>
          </cell>
          <cell r="K335">
            <v>203</v>
          </cell>
          <cell r="L335">
            <v>1</v>
          </cell>
          <cell r="M335">
            <v>41</v>
          </cell>
          <cell r="N335">
            <v>90</v>
          </cell>
          <cell r="O335">
            <v>100</v>
          </cell>
          <cell r="P335">
            <v>125</v>
          </cell>
          <cell r="Q335">
            <v>0</v>
          </cell>
          <cell r="R335">
            <v>50</v>
          </cell>
          <cell r="S335">
            <v>0.11</v>
          </cell>
          <cell r="T335">
            <v>0.5</v>
          </cell>
          <cell r="U335">
            <v>20</v>
          </cell>
          <cell r="V335">
            <v>15</v>
          </cell>
          <cell r="W335">
            <v>12</v>
          </cell>
          <cell r="X335">
            <v>1</v>
          </cell>
          <cell r="Y335">
            <v>1</v>
          </cell>
          <cell r="Z335">
            <v>50</v>
          </cell>
          <cell r="AA335">
            <v>50</v>
          </cell>
          <cell r="AB335">
            <v>0.04</v>
          </cell>
          <cell r="AC335">
            <v>5</v>
          </cell>
          <cell r="AD335">
            <v>20</v>
          </cell>
        </row>
        <row r="336">
          <cell r="A336">
            <v>335</v>
          </cell>
          <cell r="B336" t="str">
            <v>Q6a35.5*28.0</v>
          </cell>
          <cell r="C336">
            <v>711</v>
          </cell>
          <cell r="D336">
            <v>902</v>
          </cell>
          <cell r="E336">
            <v>74</v>
          </cell>
          <cell r="F336">
            <v>74</v>
          </cell>
          <cell r="G336">
            <v>114</v>
          </cell>
          <cell r="H336">
            <v>114</v>
          </cell>
          <cell r="I336">
            <v>1</v>
          </cell>
          <cell r="J336">
            <v>1</v>
          </cell>
          <cell r="K336">
            <v>203</v>
          </cell>
          <cell r="L336">
            <v>1</v>
          </cell>
          <cell r="M336">
            <v>41</v>
          </cell>
          <cell r="N336">
            <v>90</v>
          </cell>
          <cell r="O336">
            <v>100</v>
          </cell>
          <cell r="P336">
            <v>125</v>
          </cell>
          <cell r="Q336">
            <v>0</v>
          </cell>
          <cell r="R336">
            <v>0.2</v>
          </cell>
          <cell r="S336">
            <v>0.11</v>
          </cell>
          <cell r="T336">
            <v>0.11</v>
          </cell>
          <cell r="U336">
            <v>1</v>
          </cell>
          <cell r="V336">
            <v>15</v>
          </cell>
          <cell r="W336">
            <v>12</v>
          </cell>
          <cell r="X336">
            <v>1</v>
          </cell>
          <cell r="Y336">
            <v>1</v>
          </cell>
          <cell r="Z336">
            <v>50</v>
          </cell>
          <cell r="AA336">
            <v>50</v>
          </cell>
          <cell r="AB336">
            <v>0.04</v>
          </cell>
          <cell r="AC336">
            <v>0.04</v>
          </cell>
          <cell r="AD336">
            <v>1</v>
          </cell>
        </row>
        <row r="337">
          <cell r="A337">
            <v>336</v>
          </cell>
          <cell r="B337" t="str">
            <v>Q7 35.5*28.0</v>
          </cell>
          <cell r="C337">
            <v>711</v>
          </cell>
          <cell r="D337">
            <v>902</v>
          </cell>
          <cell r="E337">
            <v>14</v>
          </cell>
          <cell r="F337">
            <v>14</v>
          </cell>
          <cell r="G337">
            <v>9</v>
          </cell>
          <cell r="H337">
            <v>9</v>
          </cell>
          <cell r="I337">
            <v>1</v>
          </cell>
          <cell r="J337">
            <v>1</v>
          </cell>
          <cell r="K337">
            <v>203</v>
          </cell>
          <cell r="L337">
            <v>1</v>
          </cell>
          <cell r="M337">
            <v>41</v>
          </cell>
          <cell r="N337">
            <v>90</v>
          </cell>
          <cell r="O337">
            <v>100</v>
          </cell>
          <cell r="P337">
            <v>125</v>
          </cell>
          <cell r="Q337">
            <v>0</v>
          </cell>
          <cell r="R337">
            <v>0.2</v>
          </cell>
          <cell r="S337">
            <v>0.11</v>
          </cell>
          <cell r="T337">
            <v>0.11</v>
          </cell>
          <cell r="U337">
            <v>1</v>
          </cell>
          <cell r="V337">
            <v>15</v>
          </cell>
          <cell r="W337">
            <v>12</v>
          </cell>
          <cell r="X337">
            <v>1</v>
          </cell>
          <cell r="Y337">
            <v>1</v>
          </cell>
          <cell r="Z337">
            <v>50</v>
          </cell>
          <cell r="AA337">
            <v>50</v>
          </cell>
          <cell r="AB337">
            <v>0.04</v>
          </cell>
          <cell r="AC337">
            <v>0.04</v>
          </cell>
          <cell r="AD337">
            <v>1</v>
          </cell>
        </row>
        <row r="338">
          <cell r="A338">
            <v>337</v>
          </cell>
          <cell r="B338" t="str">
            <v>Q7b35.5*28.0</v>
          </cell>
          <cell r="C338">
            <v>711</v>
          </cell>
          <cell r="D338">
            <v>902</v>
          </cell>
          <cell r="E338">
            <v>44</v>
          </cell>
          <cell r="F338">
            <v>44</v>
          </cell>
          <cell r="G338">
            <v>74</v>
          </cell>
          <cell r="H338">
            <v>74</v>
          </cell>
          <cell r="I338">
            <v>1</v>
          </cell>
          <cell r="J338">
            <v>1</v>
          </cell>
          <cell r="K338">
            <v>203</v>
          </cell>
          <cell r="L338">
            <v>1</v>
          </cell>
          <cell r="M338">
            <v>41</v>
          </cell>
          <cell r="N338">
            <v>90</v>
          </cell>
          <cell r="O338">
            <v>100</v>
          </cell>
          <cell r="P338">
            <v>125</v>
          </cell>
          <cell r="Q338">
            <v>0</v>
          </cell>
          <cell r="R338">
            <v>0.2</v>
          </cell>
          <cell r="S338">
            <v>0.11</v>
          </cell>
          <cell r="T338">
            <v>0.11</v>
          </cell>
          <cell r="U338">
            <v>1</v>
          </cell>
          <cell r="V338">
            <v>15</v>
          </cell>
          <cell r="W338">
            <v>12</v>
          </cell>
          <cell r="X338">
            <v>1</v>
          </cell>
          <cell r="Y338">
            <v>1</v>
          </cell>
          <cell r="Z338">
            <v>50</v>
          </cell>
          <cell r="AA338">
            <v>50</v>
          </cell>
          <cell r="AB338">
            <v>0.04</v>
          </cell>
          <cell r="AC338">
            <v>0.04</v>
          </cell>
          <cell r="AD338">
            <v>1</v>
          </cell>
        </row>
        <row r="339">
          <cell r="A339">
            <v>338</v>
          </cell>
          <cell r="B339" t="str">
            <v>Q7h35.5*28.0</v>
          </cell>
          <cell r="C339">
            <v>711</v>
          </cell>
          <cell r="D339">
            <v>902</v>
          </cell>
          <cell r="E339">
            <v>8</v>
          </cell>
          <cell r="F339">
            <v>8</v>
          </cell>
          <cell r="G339">
            <v>8</v>
          </cell>
          <cell r="H339">
            <v>8</v>
          </cell>
          <cell r="I339">
            <v>1</v>
          </cell>
          <cell r="J339">
            <v>2</v>
          </cell>
          <cell r="K339">
            <v>203</v>
          </cell>
          <cell r="L339">
            <v>2</v>
          </cell>
          <cell r="M339">
            <v>41</v>
          </cell>
          <cell r="N339">
            <v>90</v>
          </cell>
          <cell r="O339">
            <v>100</v>
          </cell>
          <cell r="P339">
            <v>125</v>
          </cell>
          <cell r="Q339">
            <v>0</v>
          </cell>
          <cell r="R339">
            <v>0.2</v>
          </cell>
          <cell r="S339">
            <v>0.11</v>
          </cell>
          <cell r="T339">
            <v>0.11</v>
          </cell>
          <cell r="U339">
            <v>1</v>
          </cell>
          <cell r="V339">
            <v>15</v>
          </cell>
          <cell r="W339">
            <v>12</v>
          </cell>
          <cell r="X339">
            <v>1</v>
          </cell>
          <cell r="Y339">
            <v>1</v>
          </cell>
          <cell r="Z339">
            <v>50</v>
          </cell>
          <cell r="AA339">
            <v>50</v>
          </cell>
          <cell r="AB339">
            <v>0.04</v>
          </cell>
          <cell r="AC339">
            <v>0.04</v>
          </cell>
          <cell r="AD339">
            <v>1</v>
          </cell>
        </row>
        <row r="340">
          <cell r="A340">
            <v>339</v>
          </cell>
          <cell r="B340" t="str">
            <v/>
          </cell>
          <cell r="C340" t="str">
            <v/>
          </cell>
          <cell r="D340" t="str">
            <v/>
          </cell>
          <cell r="E340" t="str">
            <v/>
          </cell>
          <cell r="F340" t="str">
            <v/>
          </cell>
          <cell r="G340" t="str">
            <v/>
          </cell>
          <cell r="H340" t="str">
            <v/>
          </cell>
          <cell r="I340" t="str">
            <v/>
          </cell>
          <cell r="J340" t="str">
            <v/>
          </cell>
          <cell r="K340" t="str">
            <v/>
          </cell>
          <cell r="L340" t="str">
            <v/>
          </cell>
          <cell r="M340" t="str">
            <v/>
          </cell>
          <cell r="N340" t="str">
            <v/>
          </cell>
          <cell r="O340" t="str">
            <v/>
          </cell>
          <cell r="P340" t="str">
            <v/>
          </cell>
          <cell r="Q340" t="str">
            <v/>
          </cell>
          <cell r="R340" t="str">
            <v/>
          </cell>
          <cell r="S340" t="str">
            <v/>
          </cell>
          <cell r="T340" t="str">
            <v/>
          </cell>
          <cell r="V340" t="str">
            <v/>
          </cell>
          <cell r="W340" t="str">
            <v/>
          </cell>
          <cell r="X340" t="str">
            <v/>
          </cell>
          <cell r="Y340" t="str">
            <v/>
          </cell>
          <cell r="Z340" t="str">
            <v/>
          </cell>
          <cell r="AA340" t="str">
            <v/>
          </cell>
          <cell r="AB340" t="str">
            <v/>
          </cell>
        </row>
        <row r="341">
          <cell r="A341">
            <v>340</v>
          </cell>
          <cell r="B341" t="str">
            <v>Q7+35.5*28.0</v>
          </cell>
          <cell r="C341">
            <v>711</v>
          </cell>
          <cell r="D341">
            <v>902</v>
          </cell>
          <cell r="E341">
            <v>14</v>
          </cell>
          <cell r="F341">
            <v>14</v>
          </cell>
          <cell r="G341">
            <v>9</v>
          </cell>
          <cell r="H341">
            <v>9</v>
          </cell>
          <cell r="I341">
            <v>1</v>
          </cell>
          <cell r="J341">
            <v>1</v>
          </cell>
          <cell r="K341">
            <v>203</v>
          </cell>
          <cell r="L341">
            <v>1</v>
          </cell>
          <cell r="M341">
            <v>41</v>
          </cell>
          <cell r="N341">
            <v>90</v>
          </cell>
          <cell r="O341">
            <v>100</v>
          </cell>
          <cell r="P341">
            <v>125</v>
          </cell>
          <cell r="Q341">
            <v>0</v>
          </cell>
          <cell r="R341">
            <v>50</v>
          </cell>
          <cell r="S341">
            <v>0.11</v>
          </cell>
          <cell r="T341">
            <v>0.4</v>
          </cell>
          <cell r="U341">
            <v>3</v>
          </cell>
          <cell r="V341">
            <v>15</v>
          </cell>
          <cell r="W341">
            <v>12</v>
          </cell>
          <cell r="X341">
            <v>1</v>
          </cell>
          <cell r="Y341">
            <v>1</v>
          </cell>
          <cell r="Z341">
            <v>50</v>
          </cell>
          <cell r="AA341">
            <v>50</v>
          </cell>
          <cell r="AB341">
            <v>0.04</v>
          </cell>
          <cell r="AC341">
            <v>0.5</v>
          </cell>
          <cell r="AD341">
            <v>3</v>
          </cell>
        </row>
        <row r="342">
          <cell r="A342">
            <v>341</v>
          </cell>
          <cell r="B342" t="str">
            <v>Q7+37.0*30.0</v>
          </cell>
          <cell r="C342">
            <v>762</v>
          </cell>
          <cell r="D342">
            <v>940</v>
          </cell>
          <cell r="E342">
            <v>14</v>
          </cell>
          <cell r="F342">
            <v>14</v>
          </cell>
          <cell r="G342">
            <v>8</v>
          </cell>
          <cell r="H342">
            <v>8</v>
          </cell>
          <cell r="I342">
            <v>1</v>
          </cell>
          <cell r="J342">
            <v>1</v>
          </cell>
          <cell r="K342">
            <v>203</v>
          </cell>
          <cell r="L342">
            <v>1</v>
          </cell>
          <cell r="M342">
            <v>38</v>
          </cell>
          <cell r="N342">
            <v>84</v>
          </cell>
          <cell r="O342">
            <v>93</v>
          </cell>
          <cell r="P342">
            <v>116</v>
          </cell>
          <cell r="Q342">
            <v>0</v>
          </cell>
          <cell r="R342">
            <v>50</v>
          </cell>
          <cell r="S342">
            <v>0.11</v>
          </cell>
          <cell r="T342">
            <v>0.4</v>
          </cell>
          <cell r="U342">
            <v>3</v>
          </cell>
          <cell r="V342">
            <v>15</v>
          </cell>
          <cell r="W342">
            <v>12</v>
          </cell>
          <cell r="X342">
            <v>1</v>
          </cell>
          <cell r="Y342">
            <v>1</v>
          </cell>
          <cell r="Z342">
            <v>50</v>
          </cell>
          <cell r="AA342">
            <v>50</v>
          </cell>
          <cell r="AB342">
            <v>0.04</v>
          </cell>
          <cell r="AC342">
            <v>0.5</v>
          </cell>
          <cell r="AD342">
            <v>3</v>
          </cell>
        </row>
        <row r="343">
          <cell r="A343">
            <v>342</v>
          </cell>
          <cell r="B343" t="str">
            <v>Q6 28.0*35.5</v>
          </cell>
          <cell r="C343">
            <v>902</v>
          </cell>
          <cell r="D343">
            <v>711</v>
          </cell>
          <cell r="E343">
            <v>8</v>
          </cell>
          <cell r="F343">
            <v>8</v>
          </cell>
          <cell r="G343">
            <v>8</v>
          </cell>
          <cell r="H343">
            <v>8</v>
          </cell>
          <cell r="I343">
            <v>1</v>
          </cell>
          <cell r="J343">
            <v>1</v>
          </cell>
          <cell r="K343">
            <v>203</v>
          </cell>
          <cell r="L343">
            <v>1</v>
          </cell>
          <cell r="M343">
            <v>30</v>
          </cell>
          <cell r="N343">
            <v>67</v>
          </cell>
          <cell r="O343">
            <v>75</v>
          </cell>
          <cell r="P343">
            <v>93</v>
          </cell>
          <cell r="Q343">
            <v>0</v>
          </cell>
          <cell r="R343">
            <v>0.2</v>
          </cell>
          <cell r="S343">
            <v>0.11</v>
          </cell>
          <cell r="T343">
            <v>0.11</v>
          </cell>
          <cell r="U343">
            <v>1</v>
          </cell>
          <cell r="V343">
            <v>15</v>
          </cell>
          <cell r="W343">
            <v>12</v>
          </cell>
          <cell r="X343">
            <v>1</v>
          </cell>
          <cell r="Y343">
            <v>1</v>
          </cell>
          <cell r="Z343">
            <v>50</v>
          </cell>
          <cell r="AA343">
            <v>50</v>
          </cell>
          <cell r="AB343">
            <v>0.04</v>
          </cell>
          <cell r="AC343">
            <v>0.04</v>
          </cell>
          <cell r="AD343">
            <v>1</v>
          </cell>
        </row>
        <row r="344">
          <cell r="A344">
            <v>343</v>
          </cell>
          <cell r="B344" t="str">
            <v>Q6a28.0*35.5</v>
          </cell>
          <cell r="C344">
            <v>902</v>
          </cell>
          <cell r="D344">
            <v>711</v>
          </cell>
          <cell r="E344">
            <v>167</v>
          </cell>
          <cell r="F344">
            <v>167</v>
          </cell>
          <cell r="G344">
            <v>15</v>
          </cell>
          <cell r="H344">
            <v>15</v>
          </cell>
          <cell r="I344">
            <v>1</v>
          </cell>
          <cell r="J344">
            <v>1</v>
          </cell>
          <cell r="K344">
            <v>203</v>
          </cell>
          <cell r="L344">
            <v>1</v>
          </cell>
          <cell r="M344">
            <v>30</v>
          </cell>
          <cell r="N344">
            <v>67</v>
          </cell>
          <cell r="O344">
            <v>75</v>
          </cell>
          <cell r="P344">
            <v>93</v>
          </cell>
          <cell r="Q344">
            <v>0</v>
          </cell>
          <cell r="R344">
            <v>0.2</v>
          </cell>
          <cell r="S344">
            <v>0.11</v>
          </cell>
          <cell r="T344">
            <v>0.11</v>
          </cell>
          <cell r="U344">
            <v>1</v>
          </cell>
          <cell r="V344">
            <v>15</v>
          </cell>
          <cell r="W344">
            <v>12</v>
          </cell>
          <cell r="X344">
            <v>1</v>
          </cell>
          <cell r="Y344">
            <v>1</v>
          </cell>
          <cell r="Z344">
            <v>50</v>
          </cell>
          <cell r="AA344">
            <v>50</v>
          </cell>
          <cell r="AB344">
            <v>0.04</v>
          </cell>
          <cell r="AC344">
            <v>0.04</v>
          </cell>
          <cell r="AD344">
            <v>1</v>
          </cell>
        </row>
        <row r="345">
          <cell r="A345">
            <v>344</v>
          </cell>
          <cell r="B345" t="str">
            <v>Q6z28.0*35.5</v>
          </cell>
          <cell r="C345">
            <v>902</v>
          </cell>
          <cell r="D345">
            <v>711</v>
          </cell>
          <cell r="E345">
            <v>8</v>
          </cell>
          <cell r="F345">
            <v>8</v>
          </cell>
          <cell r="G345">
            <v>8</v>
          </cell>
          <cell r="H345">
            <v>8</v>
          </cell>
          <cell r="I345">
            <v>1</v>
          </cell>
          <cell r="J345">
            <v>1</v>
          </cell>
          <cell r="K345">
            <v>203</v>
          </cell>
          <cell r="L345">
            <v>1</v>
          </cell>
          <cell r="M345">
            <v>30</v>
          </cell>
          <cell r="N345">
            <v>67</v>
          </cell>
          <cell r="O345">
            <v>75</v>
          </cell>
          <cell r="P345">
            <v>93</v>
          </cell>
          <cell r="Q345">
            <v>0</v>
          </cell>
          <cell r="R345">
            <v>50</v>
          </cell>
          <cell r="S345">
            <v>0.11</v>
          </cell>
          <cell r="T345">
            <v>0.5</v>
          </cell>
          <cell r="U345">
            <v>20</v>
          </cell>
          <cell r="V345">
            <v>15</v>
          </cell>
          <cell r="W345">
            <v>12</v>
          </cell>
          <cell r="X345">
            <v>1</v>
          </cell>
          <cell r="Y345">
            <v>1</v>
          </cell>
          <cell r="Z345">
            <v>50</v>
          </cell>
          <cell r="AA345">
            <v>50</v>
          </cell>
          <cell r="AB345">
            <v>0.04</v>
          </cell>
          <cell r="AC345">
            <v>5</v>
          </cell>
          <cell r="AD345">
            <v>20</v>
          </cell>
        </row>
        <row r="346">
          <cell r="A346">
            <v>345</v>
          </cell>
          <cell r="B346" t="str">
            <v>A6=37.5*30.0</v>
          </cell>
          <cell r="C346">
            <v>762</v>
          </cell>
          <cell r="D346">
            <v>953</v>
          </cell>
          <cell r="E346">
            <v>14</v>
          </cell>
          <cell r="F346">
            <v>14</v>
          </cell>
          <cell r="G346">
            <v>15</v>
          </cell>
          <cell r="H346">
            <v>15</v>
          </cell>
          <cell r="I346">
            <v>1</v>
          </cell>
          <cell r="J346">
            <v>1</v>
          </cell>
          <cell r="K346">
            <v>203</v>
          </cell>
          <cell r="L346">
            <v>1</v>
          </cell>
          <cell r="M346">
            <v>38</v>
          </cell>
          <cell r="N346">
            <v>84</v>
          </cell>
          <cell r="O346">
            <v>93</v>
          </cell>
          <cell r="P346">
            <v>116</v>
          </cell>
          <cell r="Q346">
            <v>0</v>
          </cell>
          <cell r="R346">
            <v>50</v>
          </cell>
          <cell r="S346">
            <v>0.4</v>
          </cell>
          <cell r="T346">
            <v>0.5</v>
          </cell>
          <cell r="U346">
            <v>3</v>
          </cell>
          <cell r="V346">
            <v>15</v>
          </cell>
          <cell r="W346">
            <v>12</v>
          </cell>
          <cell r="X346">
            <v>1</v>
          </cell>
          <cell r="Y346">
            <v>1</v>
          </cell>
          <cell r="Z346">
            <v>50</v>
          </cell>
          <cell r="AA346">
            <v>50</v>
          </cell>
          <cell r="AB346">
            <v>50</v>
          </cell>
          <cell r="AC346">
            <v>50</v>
          </cell>
          <cell r="AD346">
            <v>3</v>
          </cell>
        </row>
        <row r="347">
          <cell r="A347">
            <v>346</v>
          </cell>
          <cell r="B347" t="str">
            <v>A6 37.0*30.0</v>
          </cell>
          <cell r="C347">
            <v>762</v>
          </cell>
          <cell r="D347">
            <v>940</v>
          </cell>
          <cell r="E347">
            <v>14</v>
          </cell>
          <cell r="F347">
            <v>14</v>
          </cell>
          <cell r="G347">
            <v>8</v>
          </cell>
          <cell r="H347">
            <v>8</v>
          </cell>
          <cell r="I347">
            <v>1</v>
          </cell>
          <cell r="J347">
            <v>1</v>
          </cell>
          <cell r="K347">
            <v>203</v>
          </cell>
          <cell r="L347">
            <v>1</v>
          </cell>
          <cell r="M347">
            <v>38</v>
          </cell>
          <cell r="N347">
            <v>84</v>
          </cell>
          <cell r="O347">
            <v>93</v>
          </cell>
          <cell r="P347">
            <v>116</v>
          </cell>
          <cell r="Q347">
            <v>0</v>
          </cell>
          <cell r="R347">
            <v>0.2</v>
          </cell>
          <cell r="S347">
            <v>0.09</v>
          </cell>
          <cell r="T347">
            <v>0.09</v>
          </cell>
          <cell r="U347">
            <v>1</v>
          </cell>
          <cell r="V347">
            <v>15</v>
          </cell>
          <cell r="W347">
            <v>12</v>
          </cell>
          <cell r="X347">
            <v>1</v>
          </cell>
          <cell r="Y347">
            <v>1</v>
          </cell>
          <cell r="Z347">
            <v>50</v>
          </cell>
          <cell r="AA347">
            <v>50</v>
          </cell>
          <cell r="AB347">
            <v>0.04</v>
          </cell>
          <cell r="AC347">
            <v>0.04</v>
          </cell>
          <cell r="AD347">
            <v>1</v>
          </cell>
        </row>
        <row r="348">
          <cell r="A348">
            <v>347</v>
          </cell>
          <cell r="B348" t="str">
            <v>A6+37.0*30.0</v>
          </cell>
          <cell r="C348">
            <v>762</v>
          </cell>
          <cell r="D348">
            <v>940</v>
          </cell>
          <cell r="E348">
            <v>14</v>
          </cell>
          <cell r="F348">
            <v>14</v>
          </cell>
          <cell r="G348">
            <v>8</v>
          </cell>
          <cell r="H348">
            <v>8</v>
          </cell>
          <cell r="I348">
            <v>1</v>
          </cell>
          <cell r="J348">
            <v>1</v>
          </cell>
          <cell r="K348">
            <v>203</v>
          </cell>
          <cell r="L348">
            <v>1</v>
          </cell>
          <cell r="M348">
            <v>38</v>
          </cell>
          <cell r="N348">
            <v>84</v>
          </cell>
          <cell r="O348">
            <v>93</v>
          </cell>
          <cell r="P348">
            <v>116</v>
          </cell>
          <cell r="Q348">
            <v>0</v>
          </cell>
          <cell r="R348">
            <v>50</v>
          </cell>
          <cell r="S348">
            <v>0.09</v>
          </cell>
          <cell r="T348">
            <v>0.4</v>
          </cell>
          <cell r="U348">
            <v>3</v>
          </cell>
          <cell r="V348">
            <v>15</v>
          </cell>
          <cell r="W348">
            <v>12</v>
          </cell>
          <cell r="X348">
            <v>1</v>
          </cell>
          <cell r="Y348">
            <v>1</v>
          </cell>
          <cell r="Z348">
            <v>50</v>
          </cell>
          <cell r="AA348">
            <v>50</v>
          </cell>
          <cell r="AB348">
            <v>0.04</v>
          </cell>
          <cell r="AC348">
            <v>0.5</v>
          </cell>
          <cell r="AD348">
            <v>3</v>
          </cell>
        </row>
        <row r="349">
          <cell r="A349">
            <v>348</v>
          </cell>
          <cell r="B349" t="str">
            <v>A7x42.0*33.5</v>
          </cell>
          <cell r="C349">
            <v>851</v>
          </cell>
          <cell r="D349">
            <v>1067</v>
          </cell>
          <cell r="E349">
            <v>55</v>
          </cell>
          <cell r="F349">
            <v>55</v>
          </cell>
          <cell r="G349">
            <v>60</v>
          </cell>
          <cell r="H349">
            <v>60</v>
          </cell>
          <cell r="I349">
            <v>2</v>
          </cell>
          <cell r="J349">
            <v>2</v>
          </cell>
          <cell r="K349">
            <v>203</v>
          </cell>
          <cell r="L349">
            <v>4</v>
          </cell>
          <cell r="M349">
            <v>33</v>
          </cell>
          <cell r="N349">
            <v>74</v>
          </cell>
          <cell r="O349">
            <v>82</v>
          </cell>
          <cell r="P349">
            <v>102</v>
          </cell>
          <cell r="Q349">
            <v>0</v>
          </cell>
          <cell r="R349">
            <v>0.2</v>
          </cell>
          <cell r="S349">
            <v>0.11</v>
          </cell>
          <cell r="T349">
            <v>0.11</v>
          </cell>
          <cell r="U349">
            <v>1</v>
          </cell>
          <cell r="V349">
            <v>15</v>
          </cell>
          <cell r="W349">
            <v>12</v>
          </cell>
          <cell r="X349">
            <v>1</v>
          </cell>
          <cell r="Y349">
            <v>1</v>
          </cell>
          <cell r="Z349">
            <v>50</v>
          </cell>
          <cell r="AA349">
            <v>50</v>
          </cell>
          <cell r="AB349">
            <v>0.04</v>
          </cell>
          <cell r="AC349">
            <v>0.04</v>
          </cell>
          <cell r="AD349">
            <v>1</v>
          </cell>
        </row>
        <row r="350">
          <cell r="A350">
            <v>349</v>
          </cell>
          <cell r="B350" t="str">
            <v>A6b37.0*30.0</v>
          </cell>
          <cell r="C350">
            <v>762</v>
          </cell>
          <cell r="D350">
            <v>940</v>
          </cell>
          <cell r="E350">
            <v>69</v>
          </cell>
          <cell r="F350">
            <v>69</v>
          </cell>
          <cell r="G350">
            <v>93</v>
          </cell>
          <cell r="H350">
            <v>93</v>
          </cell>
          <cell r="I350">
            <v>1</v>
          </cell>
          <cell r="J350">
            <v>1</v>
          </cell>
          <cell r="K350">
            <v>203</v>
          </cell>
          <cell r="L350">
            <v>1</v>
          </cell>
          <cell r="M350">
            <v>38</v>
          </cell>
          <cell r="N350">
            <v>84</v>
          </cell>
          <cell r="O350">
            <v>93</v>
          </cell>
          <cell r="P350">
            <v>116</v>
          </cell>
          <cell r="Q350">
            <v>0</v>
          </cell>
          <cell r="R350">
            <v>0.2</v>
          </cell>
          <cell r="S350">
            <v>0.11</v>
          </cell>
          <cell r="T350">
            <v>0.11</v>
          </cell>
          <cell r="U350">
            <v>1</v>
          </cell>
          <cell r="V350">
            <v>15</v>
          </cell>
          <cell r="W350">
            <v>12</v>
          </cell>
          <cell r="X350">
            <v>1</v>
          </cell>
          <cell r="Y350">
            <v>1</v>
          </cell>
          <cell r="Z350">
            <v>50</v>
          </cell>
          <cell r="AA350">
            <v>50</v>
          </cell>
          <cell r="AB350">
            <v>0.04</v>
          </cell>
          <cell r="AC350">
            <v>0.04</v>
          </cell>
          <cell r="AD350">
            <v>1</v>
          </cell>
        </row>
        <row r="351">
          <cell r="A351">
            <v>350</v>
          </cell>
          <cell r="B351" t="str">
            <v>A6 49.0*41.0</v>
          </cell>
          <cell r="C351">
            <v>1041</v>
          </cell>
          <cell r="D351">
            <v>1245</v>
          </cell>
          <cell r="E351">
            <v>24</v>
          </cell>
          <cell r="F351">
            <v>24</v>
          </cell>
          <cell r="G351">
            <v>26</v>
          </cell>
          <cell r="H351">
            <v>26</v>
          </cell>
          <cell r="I351">
            <v>1</v>
          </cell>
          <cell r="J351">
            <v>1</v>
          </cell>
          <cell r="K351">
            <v>203</v>
          </cell>
          <cell r="L351">
            <v>1</v>
          </cell>
          <cell r="M351">
            <v>22</v>
          </cell>
          <cell r="N351">
            <v>48</v>
          </cell>
          <cell r="O351">
            <v>53</v>
          </cell>
          <cell r="P351">
            <v>67</v>
          </cell>
          <cell r="Q351">
            <v>0</v>
          </cell>
          <cell r="R351">
            <v>0.2</v>
          </cell>
          <cell r="S351">
            <v>0.11</v>
          </cell>
          <cell r="T351">
            <v>0.11</v>
          </cell>
          <cell r="U351">
            <v>1</v>
          </cell>
          <cell r="V351">
            <v>15</v>
          </cell>
          <cell r="W351">
            <v>12</v>
          </cell>
          <cell r="X351">
            <v>1</v>
          </cell>
          <cell r="Y351">
            <v>1</v>
          </cell>
          <cell r="Z351">
            <v>50</v>
          </cell>
          <cell r="AA351">
            <v>50</v>
          </cell>
          <cell r="AB351">
            <v>0.04</v>
          </cell>
          <cell r="AC351">
            <v>0.04</v>
          </cell>
          <cell r="AD351">
            <v>1</v>
          </cell>
        </row>
        <row r="352">
          <cell r="A352">
            <v>351</v>
          </cell>
          <cell r="B352" t="str">
            <v>A7 24.5*29.5</v>
          </cell>
          <cell r="C352">
            <v>749</v>
          </cell>
          <cell r="D352">
            <v>622</v>
          </cell>
          <cell r="E352">
            <v>8</v>
          </cell>
          <cell r="F352">
            <v>8</v>
          </cell>
          <cell r="G352">
            <v>8</v>
          </cell>
          <cell r="H352">
            <v>8</v>
          </cell>
          <cell r="I352">
            <v>1</v>
          </cell>
          <cell r="J352">
            <v>1</v>
          </cell>
          <cell r="K352">
            <v>203</v>
          </cell>
          <cell r="L352">
            <v>1</v>
          </cell>
          <cell r="M352">
            <v>38</v>
          </cell>
          <cell r="N352">
            <v>85</v>
          </cell>
          <cell r="O352">
            <v>95</v>
          </cell>
          <cell r="P352">
            <v>118</v>
          </cell>
          <cell r="Q352">
            <v>0</v>
          </cell>
          <cell r="R352">
            <v>0.2</v>
          </cell>
          <cell r="S352">
            <v>0.11</v>
          </cell>
          <cell r="T352">
            <v>0.11</v>
          </cell>
          <cell r="U352">
            <v>1</v>
          </cell>
          <cell r="V352">
            <v>15</v>
          </cell>
          <cell r="W352">
            <v>12</v>
          </cell>
          <cell r="X352">
            <v>1</v>
          </cell>
          <cell r="Y352">
            <v>1</v>
          </cell>
          <cell r="Z352">
            <v>50</v>
          </cell>
          <cell r="AA352">
            <v>50</v>
          </cell>
          <cell r="AB352">
            <v>0.04</v>
          </cell>
          <cell r="AC352">
            <v>0.04</v>
          </cell>
          <cell r="AD352">
            <v>1</v>
          </cell>
        </row>
        <row r="353">
          <cell r="A353">
            <v>352</v>
          </cell>
          <cell r="B353" t="str">
            <v>A7+24.5*29.5</v>
          </cell>
          <cell r="C353">
            <v>749</v>
          </cell>
          <cell r="D353">
            <v>622</v>
          </cell>
          <cell r="E353">
            <v>8</v>
          </cell>
          <cell r="F353">
            <v>8</v>
          </cell>
          <cell r="G353">
            <v>8</v>
          </cell>
          <cell r="H353">
            <v>8</v>
          </cell>
          <cell r="I353">
            <v>1</v>
          </cell>
          <cell r="J353">
            <v>1</v>
          </cell>
          <cell r="K353">
            <v>203</v>
          </cell>
          <cell r="L353">
            <v>1</v>
          </cell>
          <cell r="M353">
            <v>38</v>
          </cell>
          <cell r="N353">
            <v>85</v>
          </cell>
          <cell r="O353">
            <v>95</v>
          </cell>
          <cell r="P353">
            <v>118</v>
          </cell>
          <cell r="Q353">
            <v>0</v>
          </cell>
          <cell r="R353">
            <v>50</v>
          </cell>
          <cell r="S353">
            <v>0.11</v>
          </cell>
          <cell r="T353">
            <v>0.4</v>
          </cell>
          <cell r="U353">
            <v>3</v>
          </cell>
          <cell r="V353">
            <v>15</v>
          </cell>
          <cell r="W353">
            <v>12</v>
          </cell>
          <cell r="X353">
            <v>1</v>
          </cell>
          <cell r="Y353">
            <v>1</v>
          </cell>
          <cell r="Z353">
            <v>50</v>
          </cell>
          <cell r="AA353">
            <v>50</v>
          </cell>
          <cell r="AB353">
            <v>0.04</v>
          </cell>
          <cell r="AC353">
            <v>0.5</v>
          </cell>
          <cell r="AD353">
            <v>3</v>
          </cell>
        </row>
        <row r="354">
          <cell r="A354">
            <v>353</v>
          </cell>
          <cell r="B354" t="str">
            <v>A7!24.5*29.5</v>
          </cell>
          <cell r="C354">
            <v>749</v>
          </cell>
          <cell r="D354">
            <v>622</v>
          </cell>
          <cell r="E354">
            <v>8</v>
          </cell>
          <cell r="F354">
            <v>8</v>
          </cell>
          <cell r="G354">
            <v>8</v>
          </cell>
          <cell r="H354">
            <v>8</v>
          </cell>
          <cell r="I354">
            <v>1</v>
          </cell>
          <cell r="J354">
            <v>1</v>
          </cell>
          <cell r="K354">
            <v>203</v>
          </cell>
          <cell r="L354">
            <v>1</v>
          </cell>
          <cell r="M354">
            <v>38</v>
          </cell>
          <cell r="N354">
            <v>85</v>
          </cell>
          <cell r="O354">
            <v>95</v>
          </cell>
          <cell r="P354">
            <v>118</v>
          </cell>
          <cell r="Q354">
            <v>0</v>
          </cell>
          <cell r="R354">
            <v>50</v>
          </cell>
          <cell r="S354">
            <v>0.11</v>
          </cell>
          <cell r="T354">
            <v>1</v>
          </cell>
          <cell r="U354">
            <v>3</v>
          </cell>
          <cell r="V354">
            <v>15</v>
          </cell>
          <cell r="W354">
            <v>12</v>
          </cell>
          <cell r="X354">
            <v>1</v>
          </cell>
          <cell r="Y354">
            <v>1</v>
          </cell>
          <cell r="Z354">
            <v>50</v>
          </cell>
          <cell r="AA354">
            <v>50</v>
          </cell>
          <cell r="AB354">
            <v>0.04</v>
          </cell>
          <cell r="AC354">
            <v>0.5</v>
          </cell>
          <cell r="AD354">
            <v>3</v>
          </cell>
        </row>
        <row r="355">
          <cell r="A355">
            <v>354</v>
          </cell>
          <cell r="B355" t="str">
            <v>A6a37.0*30.0</v>
          </cell>
          <cell r="C355">
            <v>762</v>
          </cell>
          <cell r="D355">
            <v>940</v>
          </cell>
          <cell r="E355">
            <v>99</v>
          </cell>
          <cell r="F355">
            <v>99</v>
          </cell>
          <cell r="G355">
            <v>133</v>
          </cell>
          <cell r="H355">
            <v>133</v>
          </cell>
          <cell r="I355">
            <v>1</v>
          </cell>
          <cell r="J355">
            <v>1</v>
          </cell>
          <cell r="K355">
            <v>203</v>
          </cell>
          <cell r="L355">
            <v>1</v>
          </cell>
          <cell r="M355">
            <v>38</v>
          </cell>
          <cell r="N355">
            <v>84</v>
          </cell>
          <cell r="O355">
            <v>93</v>
          </cell>
          <cell r="P355">
            <v>116</v>
          </cell>
          <cell r="Q355">
            <v>0</v>
          </cell>
          <cell r="R355">
            <v>0.2</v>
          </cell>
          <cell r="S355">
            <v>0.11</v>
          </cell>
          <cell r="T355">
            <v>0.11</v>
          </cell>
          <cell r="U355">
            <v>1</v>
          </cell>
          <cell r="V355">
            <v>15</v>
          </cell>
          <cell r="W355">
            <v>12</v>
          </cell>
          <cell r="X355">
            <v>1</v>
          </cell>
          <cell r="Y355">
            <v>1</v>
          </cell>
          <cell r="Z355">
            <v>50</v>
          </cell>
          <cell r="AA355">
            <v>50</v>
          </cell>
          <cell r="AB355">
            <v>0.04</v>
          </cell>
          <cell r="AC355">
            <v>0.04</v>
          </cell>
          <cell r="AD355">
            <v>1</v>
          </cell>
        </row>
        <row r="356">
          <cell r="A356">
            <v>355</v>
          </cell>
          <cell r="B356" t="str">
            <v>A6z37.0*30.0</v>
          </cell>
          <cell r="C356">
            <v>762</v>
          </cell>
          <cell r="D356">
            <v>940</v>
          </cell>
          <cell r="E356">
            <v>14</v>
          </cell>
          <cell r="F356">
            <v>14</v>
          </cell>
          <cell r="G356">
            <v>8</v>
          </cell>
          <cell r="H356">
            <v>8</v>
          </cell>
          <cell r="I356">
            <v>1</v>
          </cell>
          <cell r="J356">
            <v>1</v>
          </cell>
          <cell r="K356">
            <v>203</v>
          </cell>
          <cell r="L356">
            <v>1</v>
          </cell>
          <cell r="M356">
            <v>38</v>
          </cell>
          <cell r="N356">
            <v>84</v>
          </cell>
          <cell r="O356">
            <v>93</v>
          </cell>
          <cell r="P356">
            <v>116</v>
          </cell>
          <cell r="Q356">
            <v>0</v>
          </cell>
          <cell r="R356">
            <v>50</v>
          </cell>
          <cell r="S356">
            <v>0.11</v>
          </cell>
          <cell r="T356">
            <v>0.5</v>
          </cell>
          <cell r="U356">
            <v>20</v>
          </cell>
          <cell r="V356">
            <v>15</v>
          </cell>
          <cell r="W356">
            <v>12</v>
          </cell>
          <cell r="X356">
            <v>1</v>
          </cell>
          <cell r="Y356">
            <v>1</v>
          </cell>
          <cell r="Z356">
            <v>50</v>
          </cell>
          <cell r="AA356">
            <v>50</v>
          </cell>
          <cell r="AB356">
            <v>0.04</v>
          </cell>
          <cell r="AC356">
            <v>2</v>
          </cell>
          <cell r="AD356">
            <v>20</v>
          </cell>
        </row>
        <row r="357">
          <cell r="A357">
            <v>356</v>
          </cell>
          <cell r="B357" t="str">
            <v>A7+29.5*24.5</v>
          </cell>
          <cell r="C357">
            <v>622</v>
          </cell>
          <cell r="D357">
            <v>749</v>
          </cell>
          <cell r="E357">
            <v>8</v>
          </cell>
          <cell r="F357">
            <v>8</v>
          </cell>
          <cell r="G357">
            <v>8</v>
          </cell>
          <cell r="H357">
            <v>8</v>
          </cell>
          <cell r="I357">
            <v>1</v>
          </cell>
          <cell r="J357">
            <v>1</v>
          </cell>
          <cell r="K357">
            <v>203</v>
          </cell>
          <cell r="L357">
            <v>1</v>
          </cell>
          <cell r="M357">
            <v>46</v>
          </cell>
          <cell r="N357">
            <v>102</v>
          </cell>
          <cell r="O357">
            <v>114</v>
          </cell>
          <cell r="P357">
            <v>142</v>
          </cell>
          <cell r="Q357">
            <v>0</v>
          </cell>
          <cell r="R357">
            <v>50</v>
          </cell>
          <cell r="S357">
            <v>0.11</v>
          </cell>
          <cell r="T357">
            <v>0.4</v>
          </cell>
          <cell r="U357">
            <v>3</v>
          </cell>
          <cell r="V357">
            <v>15</v>
          </cell>
          <cell r="W357">
            <v>12</v>
          </cell>
          <cell r="X357">
            <v>1</v>
          </cell>
          <cell r="Y357">
            <v>1</v>
          </cell>
          <cell r="Z357">
            <v>50</v>
          </cell>
          <cell r="AA357">
            <v>50</v>
          </cell>
          <cell r="AB357">
            <v>0.04</v>
          </cell>
          <cell r="AC357">
            <v>0.5</v>
          </cell>
          <cell r="AD357">
            <v>3</v>
          </cell>
        </row>
        <row r="358">
          <cell r="A358">
            <v>357</v>
          </cell>
          <cell r="B358" t="str">
            <v>A7!29.5*24.5</v>
          </cell>
          <cell r="C358">
            <v>622</v>
          </cell>
          <cell r="D358">
            <v>749</v>
          </cell>
          <cell r="E358">
            <v>8</v>
          </cell>
          <cell r="F358">
            <v>8</v>
          </cell>
          <cell r="G358">
            <v>8</v>
          </cell>
          <cell r="H358">
            <v>8</v>
          </cell>
          <cell r="I358">
            <v>1</v>
          </cell>
          <cell r="J358">
            <v>1</v>
          </cell>
          <cell r="K358">
            <v>203</v>
          </cell>
          <cell r="L358">
            <v>1</v>
          </cell>
          <cell r="M358">
            <v>46</v>
          </cell>
          <cell r="N358">
            <v>102</v>
          </cell>
          <cell r="O358">
            <v>114</v>
          </cell>
          <cell r="P358">
            <v>142</v>
          </cell>
          <cell r="Q358">
            <v>0</v>
          </cell>
          <cell r="R358">
            <v>50</v>
          </cell>
          <cell r="S358">
            <v>0.11</v>
          </cell>
          <cell r="T358">
            <v>1</v>
          </cell>
          <cell r="U358">
            <v>3</v>
          </cell>
          <cell r="V358">
            <v>15</v>
          </cell>
          <cell r="W358">
            <v>12</v>
          </cell>
          <cell r="X358">
            <v>1</v>
          </cell>
          <cell r="Y358">
            <v>1</v>
          </cell>
          <cell r="Z358">
            <v>50</v>
          </cell>
          <cell r="AA358">
            <v>50</v>
          </cell>
          <cell r="AB358">
            <v>0.04</v>
          </cell>
          <cell r="AC358">
            <v>0.5</v>
          </cell>
          <cell r="AD358">
            <v>3</v>
          </cell>
        </row>
        <row r="359">
          <cell r="A359">
            <v>358</v>
          </cell>
          <cell r="B359" t="str">
            <v>Q7b37.0*30.0</v>
          </cell>
          <cell r="C359">
            <v>762</v>
          </cell>
          <cell r="D359">
            <v>940</v>
          </cell>
          <cell r="E359">
            <v>69</v>
          </cell>
          <cell r="F359">
            <v>69</v>
          </cell>
          <cell r="G359">
            <v>93</v>
          </cell>
          <cell r="H359">
            <v>93</v>
          </cell>
          <cell r="I359">
            <v>1</v>
          </cell>
          <cell r="J359">
            <v>1</v>
          </cell>
          <cell r="K359">
            <v>203</v>
          </cell>
          <cell r="L359">
            <v>1</v>
          </cell>
          <cell r="M359">
            <v>38</v>
          </cell>
          <cell r="N359">
            <v>84</v>
          </cell>
          <cell r="O359">
            <v>93</v>
          </cell>
          <cell r="P359">
            <v>116</v>
          </cell>
          <cell r="Q359">
            <v>0</v>
          </cell>
          <cell r="R359">
            <v>0.2</v>
          </cell>
          <cell r="S359">
            <v>0.08</v>
          </cell>
          <cell r="T359">
            <v>0.08</v>
          </cell>
          <cell r="U359">
            <v>1</v>
          </cell>
          <cell r="V359">
            <v>15</v>
          </cell>
          <cell r="W359">
            <v>12</v>
          </cell>
          <cell r="X359">
            <v>1</v>
          </cell>
          <cell r="Y359">
            <v>1</v>
          </cell>
          <cell r="Z359">
            <v>50</v>
          </cell>
          <cell r="AA359">
            <v>50</v>
          </cell>
          <cell r="AB359">
            <v>0.04</v>
          </cell>
          <cell r="AC359">
            <v>0.04</v>
          </cell>
          <cell r="AD359">
            <v>1</v>
          </cell>
        </row>
        <row r="360">
          <cell r="A360">
            <v>359</v>
          </cell>
          <cell r="B360" t="str">
            <v>Q7b38.0*30.0</v>
          </cell>
          <cell r="C360">
            <v>762</v>
          </cell>
          <cell r="D360">
            <v>965</v>
          </cell>
          <cell r="E360">
            <v>69</v>
          </cell>
          <cell r="F360">
            <v>69</v>
          </cell>
          <cell r="G360">
            <v>105</v>
          </cell>
          <cell r="H360">
            <v>105</v>
          </cell>
          <cell r="I360">
            <v>1</v>
          </cell>
          <cell r="J360">
            <v>1</v>
          </cell>
          <cell r="K360">
            <v>203</v>
          </cell>
          <cell r="L360">
            <v>1</v>
          </cell>
          <cell r="M360">
            <v>38</v>
          </cell>
          <cell r="N360">
            <v>84</v>
          </cell>
          <cell r="O360">
            <v>93</v>
          </cell>
          <cell r="P360">
            <v>116</v>
          </cell>
          <cell r="Q360">
            <v>0</v>
          </cell>
          <cell r="R360">
            <v>0.2</v>
          </cell>
          <cell r="S360">
            <v>0.08</v>
          </cell>
          <cell r="T360">
            <v>0.08</v>
          </cell>
          <cell r="U360">
            <v>1</v>
          </cell>
          <cell r="V360">
            <v>15</v>
          </cell>
          <cell r="W360">
            <v>12</v>
          </cell>
          <cell r="X360">
            <v>1</v>
          </cell>
          <cell r="Y360">
            <v>1</v>
          </cell>
          <cell r="Z360">
            <v>50</v>
          </cell>
          <cell r="AA360">
            <v>50</v>
          </cell>
          <cell r="AB360">
            <v>0.04</v>
          </cell>
          <cell r="AC360">
            <v>0.04</v>
          </cell>
          <cell r="AD360">
            <v>1</v>
          </cell>
        </row>
        <row r="361">
          <cell r="A361">
            <v>360</v>
          </cell>
          <cell r="B361" t="str">
            <v>A7x44.5*36.5</v>
          </cell>
          <cell r="C361">
            <v>927</v>
          </cell>
          <cell r="D361">
            <v>1130</v>
          </cell>
          <cell r="E361">
            <v>90</v>
          </cell>
          <cell r="F361">
            <v>90</v>
          </cell>
          <cell r="G361">
            <v>90</v>
          </cell>
          <cell r="H361">
            <v>90</v>
          </cell>
          <cell r="I361">
            <v>2</v>
          </cell>
          <cell r="J361">
            <v>2</v>
          </cell>
          <cell r="K361">
            <v>203</v>
          </cell>
          <cell r="L361">
            <v>4</v>
          </cell>
          <cell r="M361">
            <v>30</v>
          </cell>
          <cell r="N361">
            <v>66</v>
          </cell>
          <cell r="O361">
            <v>73</v>
          </cell>
          <cell r="P361">
            <v>92</v>
          </cell>
          <cell r="Q361">
            <v>0</v>
          </cell>
          <cell r="R361">
            <v>0.2</v>
          </cell>
          <cell r="S361">
            <v>0.11</v>
          </cell>
          <cell r="T361">
            <v>0.11</v>
          </cell>
          <cell r="U361">
            <v>1</v>
          </cell>
          <cell r="V361">
            <v>15</v>
          </cell>
          <cell r="W361">
            <v>12</v>
          </cell>
          <cell r="X361">
            <v>1</v>
          </cell>
          <cell r="Y361">
            <v>1</v>
          </cell>
          <cell r="Z361">
            <v>50</v>
          </cell>
          <cell r="AA361">
            <v>50</v>
          </cell>
          <cell r="AB361">
            <v>0.04</v>
          </cell>
          <cell r="AC361">
            <v>0.04</v>
          </cell>
          <cell r="AD361">
            <v>1</v>
          </cell>
        </row>
        <row r="362">
          <cell r="A362">
            <v>361</v>
          </cell>
          <cell r="B362" t="str">
            <v>A6 33.5*27.0</v>
          </cell>
          <cell r="C362">
            <v>686</v>
          </cell>
          <cell r="D362">
            <v>851</v>
          </cell>
          <cell r="E362">
            <v>8</v>
          </cell>
          <cell r="F362">
            <v>8</v>
          </cell>
          <cell r="G362">
            <v>8</v>
          </cell>
          <cell r="H362">
            <v>8</v>
          </cell>
          <cell r="I362">
            <v>1</v>
          </cell>
          <cell r="J362">
            <v>1</v>
          </cell>
          <cell r="K362">
            <v>203</v>
          </cell>
          <cell r="L362">
            <v>1</v>
          </cell>
          <cell r="M362">
            <v>42</v>
          </cell>
          <cell r="N362">
            <v>93</v>
          </cell>
          <cell r="O362">
            <v>104</v>
          </cell>
          <cell r="P362">
            <v>130</v>
          </cell>
          <cell r="Q362">
            <v>0</v>
          </cell>
          <cell r="R362">
            <v>0.2</v>
          </cell>
          <cell r="S362">
            <v>0.11</v>
          </cell>
          <cell r="T362">
            <v>0.11</v>
          </cell>
          <cell r="U362">
            <v>1</v>
          </cell>
          <cell r="V362">
            <v>15</v>
          </cell>
          <cell r="W362">
            <v>12</v>
          </cell>
          <cell r="X362">
            <v>1</v>
          </cell>
          <cell r="Y362">
            <v>1</v>
          </cell>
          <cell r="Z362">
            <v>50</v>
          </cell>
          <cell r="AA362">
            <v>50</v>
          </cell>
          <cell r="AB362">
            <v>0.04</v>
          </cell>
          <cell r="AC362">
            <v>0.04</v>
          </cell>
          <cell r="AD362">
            <v>1</v>
          </cell>
        </row>
        <row r="363">
          <cell r="A363">
            <v>362</v>
          </cell>
          <cell r="B363" t="str">
            <v>A6b33.5*27.0</v>
          </cell>
          <cell r="C363">
            <v>686</v>
          </cell>
          <cell r="D363">
            <v>851</v>
          </cell>
          <cell r="E363">
            <v>31</v>
          </cell>
          <cell r="F363">
            <v>31</v>
          </cell>
          <cell r="G363">
            <v>49</v>
          </cell>
          <cell r="H363">
            <v>49</v>
          </cell>
          <cell r="I363">
            <v>1</v>
          </cell>
          <cell r="J363">
            <v>1</v>
          </cell>
          <cell r="K363">
            <v>203</v>
          </cell>
          <cell r="L363">
            <v>1</v>
          </cell>
          <cell r="M363">
            <v>42</v>
          </cell>
          <cell r="N363">
            <v>93</v>
          </cell>
          <cell r="O363">
            <v>104</v>
          </cell>
          <cell r="P363">
            <v>130</v>
          </cell>
          <cell r="Q363">
            <v>0</v>
          </cell>
          <cell r="R363">
            <v>0.2</v>
          </cell>
          <cell r="S363">
            <v>0.11</v>
          </cell>
          <cell r="T363">
            <v>0.11</v>
          </cell>
          <cell r="U363">
            <v>1</v>
          </cell>
          <cell r="V363">
            <v>15</v>
          </cell>
          <cell r="W363">
            <v>12</v>
          </cell>
          <cell r="X363">
            <v>1</v>
          </cell>
          <cell r="Y363">
            <v>1</v>
          </cell>
          <cell r="Z363">
            <v>50</v>
          </cell>
          <cell r="AA363">
            <v>50</v>
          </cell>
          <cell r="AB363">
            <v>0.04</v>
          </cell>
          <cell r="AC363">
            <v>0.04</v>
          </cell>
          <cell r="AD363">
            <v>1</v>
          </cell>
        </row>
        <row r="364">
          <cell r="A364">
            <v>363</v>
          </cell>
          <cell r="B364" t="str">
            <v>A5 30.5*25.5</v>
          </cell>
          <cell r="C364">
            <v>648</v>
          </cell>
          <cell r="D364">
            <v>775</v>
          </cell>
          <cell r="E364">
            <v>8</v>
          </cell>
          <cell r="F364">
            <v>8</v>
          </cell>
          <cell r="G364">
            <v>8</v>
          </cell>
          <cell r="H364">
            <v>8</v>
          </cell>
          <cell r="I364">
            <v>1</v>
          </cell>
          <cell r="J364">
            <v>1</v>
          </cell>
          <cell r="K364">
            <v>203</v>
          </cell>
          <cell r="L364">
            <v>1</v>
          </cell>
          <cell r="M364">
            <v>43</v>
          </cell>
          <cell r="N364">
            <v>95</v>
          </cell>
          <cell r="O364">
            <v>105</v>
          </cell>
          <cell r="P364">
            <v>132</v>
          </cell>
          <cell r="Q364">
            <v>0</v>
          </cell>
          <cell r="R364">
            <v>0.2</v>
          </cell>
          <cell r="S364">
            <v>0.11</v>
          </cell>
          <cell r="T364">
            <v>0.11</v>
          </cell>
          <cell r="U364">
            <v>1</v>
          </cell>
          <cell r="V364">
            <v>15</v>
          </cell>
          <cell r="W364">
            <v>12</v>
          </cell>
          <cell r="X364">
            <v>1</v>
          </cell>
          <cell r="Y364">
            <v>1</v>
          </cell>
          <cell r="Z364">
            <v>50</v>
          </cell>
          <cell r="AA364">
            <v>50</v>
          </cell>
          <cell r="AB364">
            <v>0.04</v>
          </cell>
          <cell r="AC364">
            <v>0.04</v>
          </cell>
          <cell r="AD364">
            <v>1</v>
          </cell>
        </row>
        <row r="365">
          <cell r="A365">
            <v>364</v>
          </cell>
          <cell r="B365" t="str">
            <v>A5+30.5*25.5</v>
          </cell>
          <cell r="C365">
            <v>648</v>
          </cell>
          <cell r="D365">
            <v>775</v>
          </cell>
          <cell r="E365">
            <v>8</v>
          </cell>
          <cell r="F365">
            <v>8</v>
          </cell>
          <cell r="G365">
            <v>8</v>
          </cell>
          <cell r="H365">
            <v>8</v>
          </cell>
          <cell r="I365">
            <v>1</v>
          </cell>
          <cell r="J365">
            <v>1</v>
          </cell>
          <cell r="K365">
            <v>203</v>
          </cell>
          <cell r="L365">
            <v>1</v>
          </cell>
          <cell r="M365">
            <v>43</v>
          </cell>
          <cell r="N365">
            <v>95</v>
          </cell>
          <cell r="O365">
            <v>105</v>
          </cell>
          <cell r="P365">
            <v>132</v>
          </cell>
          <cell r="Q365">
            <v>0</v>
          </cell>
          <cell r="R365">
            <v>50</v>
          </cell>
          <cell r="S365">
            <v>0.11</v>
          </cell>
          <cell r="T365">
            <v>0.4</v>
          </cell>
          <cell r="U365">
            <v>3</v>
          </cell>
          <cell r="V365">
            <v>15</v>
          </cell>
          <cell r="W365">
            <v>12</v>
          </cell>
          <cell r="X365">
            <v>1</v>
          </cell>
          <cell r="Y365">
            <v>1</v>
          </cell>
          <cell r="Z365">
            <v>50</v>
          </cell>
          <cell r="AA365">
            <v>50</v>
          </cell>
          <cell r="AB365">
            <v>0.04</v>
          </cell>
          <cell r="AC365">
            <v>0.5</v>
          </cell>
          <cell r="AD365">
            <v>3</v>
          </cell>
        </row>
        <row r="366">
          <cell r="A366">
            <v>365</v>
          </cell>
          <cell r="B366" t="str">
            <v>A5r30.5*25.5</v>
          </cell>
          <cell r="C366">
            <v>648</v>
          </cell>
          <cell r="D366">
            <v>775</v>
          </cell>
          <cell r="E366">
            <v>47</v>
          </cell>
          <cell r="F366">
            <v>47</v>
          </cell>
          <cell r="G366">
            <v>146</v>
          </cell>
          <cell r="H366">
            <v>146</v>
          </cell>
          <cell r="I366">
            <v>1</v>
          </cell>
          <cell r="J366">
            <v>1</v>
          </cell>
          <cell r="K366">
            <v>203</v>
          </cell>
          <cell r="L366">
            <v>1</v>
          </cell>
          <cell r="M366">
            <v>43</v>
          </cell>
          <cell r="N366">
            <v>95</v>
          </cell>
          <cell r="O366">
            <v>105</v>
          </cell>
          <cell r="P366">
            <v>132</v>
          </cell>
          <cell r="Q366">
            <v>0</v>
          </cell>
          <cell r="R366">
            <v>0.2</v>
          </cell>
          <cell r="S366">
            <v>0.11</v>
          </cell>
          <cell r="T366">
            <v>0.11</v>
          </cell>
          <cell r="U366">
            <v>1</v>
          </cell>
          <cell r="V366">
            <v>15</v>
          </cell>
          <cell r="W366">
            <v>12</v>
          </cell>
          <cell r="X366">
            <v>1</v>
          </cell>
          <cell r="Y366">
            <v>1</v>
          </cell>
          <cell r="Z366">
            <v>50</v>
          </cell>
          <cell r="AA366">
            <v>50</v>
          </cell>
          <cell r="AB366">
            <v>0.04</v>
          </cell>
          <cell r="AC366">
            <v>0.04</v>
          </cell>
          <cell r="AD366">
            <v>1</v>
          </cell>
        </row>
        <row r="367">
          <cell r="A367">
            <v>366</v>
          </cell>
          <cell r="B367" t="str">
            <v>A7 30.5*26.0</v>
          </cell>
          <cell r="C367">
            <v>660</v>
          </cell>
          <cell r="D367">
            <v>775</v>
          </cell>
          <cell r="E367">
            <v>8</v>
          </cell>
          <cell r="F367">
            <v>8</v>
          </cell>
          <cell r="G367">
            <v>8</v>
          </cell>
          <cell r="H367">
            <v>8</v>
          </cell>
          <cell r="I367">
            <v>1</v>
          </cell>
          <cell r="J367">
            <v>1</v>
          </cell>
          <cell r="K367">
            <v>203</v>
          </cell>
          <cell r="L367">
            <v>1</v>
          </cell>
          <cell r="M367">
            <v>44</v>
          </cell>
          <cell r="N367">
            <v>97</v>
          </cell>
          <cell r="O367">
            <v>108</v>
          </cell>
          <cell r="P367">
            <v>134</v>
          </cell>
          <cell r="Q367">
            <v>0</v>
          </cell>
          <cell r="R367">
            <v>0.2</v>
          </cell>
          <cell r="S367">
            <v>0.11</v>
          </cell>
          <cell r="T367">
            <v>0.11</v>
          </cell>
          <cell r="U367">
            <v>1</v>
          </cell>
          <cell r="V367">
            <v>15</v>
          </cell>
          <cell r="W367">
            <v>12</v>
          </cell>
          <cell r="X367">
            <v>1</v>
          </cell>
          <cell r="Y367">
            <v>1</v>
          </cell>
          <cell r="Z367">
            <v>50</v>
          </cell>
          <cell r="AA367">
            <v>50</v>
          </cell>
          <cell r="AB367">
            <v>0.04</v>
          </cell>
          <cell r="AC367">
            <v>0.04</v>
          </cell>
          <cell r="AD367">
            <v>1</v>
          </cell>
        </row>
        <row r="368">
          <cell r="A368">
            <v>367</v>
          </cell>
          <cell r="B368" t="str">
            <v>A7a30.5*26.0</v>
          </cell>
          <cell r="C368">
            <v>660</v>
          </cell>
          <cell r="D368">
            <v>775</v>
          </cell>
          <cell r="E368">
            <v>48</v>
          </cell>
          <cell r="F368">
            <v>48</v>
          </cell>
          <cell r="G368">
            <v>51</v>
          </cell>
          <cell r="H368">
            <v>51</v>
          </cell>
          <cell r="I368">
            <v>1</v>
          </cell>
          <cell r="J368">
            <v>1</v>
          </cell>
          <cell r="K368">
            <v>203</v>
          </cell>
          <cell r="L368">
            <v>1</v>
          </cell>
          <cell r="M368">
            <v>44</v>
          </cell>
          <cell r="N368">
            <v>97</v>
          </cell>
          <cell r="O368">
            <v>108</v>
          </cell>
          <cell r="P368">
            <v>134</v>
          </cell>
          <cell r="Q368">
            <v>0</v>
          </cell>
          <cell r="R368">
            <v>0.2</v>
          </cell>
          <cell r="S368">
            <v>0.11</v>
          </cell>
          <cell r="T368">
            <v>0.11</v>
          </cell>
          <cell r="U368">
            <v>1</v>
          </cell>
          <cell r="V368">
            <v>15</v>
          </cell>
          <cell r="W368">
            <v>12</v>
          </cell>
          <cell r="X368">
            <v>1</v>
          </cell>
          <cell r="Y368">
            <v>1</v>
          </cell>
          <cell r="Z368">
            <v>50</v>
          </cell>
          <cell r="AA368">
            <v>50</v>
          </cell>
          <cell r="AB368">
            <v>0.04</v>
          </cell>
          <cell r="AC368">
            <v>0.04</v>
          </cell>
          <cell r="AD368">
            <v>1</v>
          </cell>
        </row>
        <row r="369">
          <cell r="A369">
            <v>368</v>
          </cell>
          <cell r="B369" t="str">
            <v>Q7!38.0*30.0</v>
          </cell>
          <cell r="C369">
            <v>762</v>
          </cell>
          <cell r="D369">
            <v>965</v>
          </cell>
          <cell r="E369">
            <v>14</v>
          </cell>
          <cell r="F369">
            <v>14</v>
          </cell>
          <cell r="G369">
            <v>21</v>
          </cell>
          <cell r="H369">
            <v>21</v>
          </cell>
          <cell r="I369">
            <v>1</v>
          </cell>
          <cell r="J369">
            <v>1</v>
          </cell>
          <cell r="K369">
            <v>203</v>
          </cell>
          <cell r="L369">
            <v>1</v>
          </cell>
          <cell r="M369">
            <v>38</v>
          </cell>
          <cell r="N369">
            <v>84</v>
          </cell>
          <cell r="O369">
            <v>93</v>
          </cell>
          <cell r="P369">
            <v>116</v>
          </cell>
          <cell r="Q369">
            <v>0</v>
          </cell>
          <cell r="R369">
            <v>0.2</v>
          </cell>
          <cell r="S369">
            <v>0.11</v>
          </cell>
          <cell r="T369">
            <v>1</v>
          </cell>
          <cell r="U369">
            <v>3</v>
          </cell>
          <cell r="V369">
            <v>15</v>
          </cell>
          <cell r="W369">
            <v>12</v>
          </cell>
          <cell r="X369">
            <v>1</v>
          </cell>
          <cell r="Y369">
            <v>1</v>
          </cell>
          <cell r="Z369">
            <v>50</v>
          </cell>
          <cell r="AA369">
            <v>50</v>
          </cell>
          <cell r="AB369">
            <v>0.04</v>
          </cell>
          <cell r="AC369">
            <v>5</v>
          </cell>
          <cell r="AD369">
            <v>3</v>
          </cell>
        </row>
        <row r="370">
          <cell r="A370">
            <v>369</v>
          </cell>
          <cell r="B370" t="str">
            <v>Q7!37.0*30.0</v>
          </cell>
          <cell r="C370">
            <v>762</v>
          </cell>
          <cell r="D370">
            <v>940</v>
          </cell>
          <cell r="E370">
            <v>14</v>
          </cell>
          <cell r="F370">
            <v>14</v>
          </cell>
          <cell r="G370">
            <v>8</v>
          </cell>
          <cell r="H370">
            <v>8</v>
          </cell>
          <cell r="I370">
            <v>1</v>
          </cell>
          <cell r="J370">
            <v>1</v>
          </cell>
          <cell r="K370">
            <v>203</v>
          </cell>
          <cell r="L370">
            <v>1</v>
          </cell>
          <cell r="M370">
            <v>38</v>
          </cell>
          <cell r="N370">
            <v>84</v>
          </cell>
          <cell r="O370">
            <v>93</v>
          </cell>
          <cell r="P370">
            <v>116</v>
          </cell>
          <cell r="Q370">
            <v>0</v>
          </cell>
          <cell r="R370">
            <v>0.2</v>
          </cell>
          <cell r="S370">
            <v>0.11</v>
          </cell>
          <cell r="T370">
            <v>1</v>
          </cell>
          <cell r="U370">
            <v>3</v>
          </cell>
          <cell r="V370">
            <v>15</v>
          </cell>
          <cell r="W370">
            <v>12</v>
          </cell>
          <cell r="X370">
            <v>1</v>
          </cell>
          <cell r="Y370">
            <v>1</v>
          </cell>
          <cell r="Z370">
            <v>50</v>
          </cell>
          <cell r="AA370">
            <v>50</v>
          </cell>
          <cell r="AB370">
            <v>0.04</v>
          </cell>
          <cell r="AC370">
            <v>5</v>
          </cell>
          <cell r="AD370">
            <v>3</v>
          </cell>
        </row>
        <row r="371">
          <cell r="A371">
            <v>370</v>
          </cell>
          <cell r="B371" t="str">
            <v>Q6z37.0*30.0</v>
          </cell>
          <cell r="C371">
            <v>762</v>
          </cell>
          <cell r="D371">
            <v>940</v>
          </cell>
          <cell r="E371">
            <v>14</v>
          </cell>
          <cell r="F371">
            <v>14</v>
          </cell>
          <cell r="G371">
            <v>8</v>
          </cell>
          <cell r="H371">
            <v>8</v>
          </cell>
          <cell r="I371">
            <v>1</v>
          </cell>
          <cell r="J371">
            <v>1</v>
          </cell>
          <cell r="K371">
            <v>203</v>
          </cell>
          <cell r="L371">
            <v>1</v>
          </cell>
          <cell r="M371">
            <v>38</v>
          </cell>
          <cell r="N371">
            <v>84</v>
          </cell>
          <cell r="O371">
            <v>93</v>
          </cell>
          <cell r="P371">
            <v>116</v>
          </cell>
          <cell r="Q371">
            <v>0</v>
          </cell>
          <cell r="R371">
            <v>50</v>
          </cell>
          <cell r="S371">
            <v>0.11</v>
          </cell>
          <cell r="T371">
            <v>0.5</v>
          </cell>
          <cell r="U371">
            <v>20</v>
          </cell>
          <cell r="V371">
            <v>15</v>
          </cell>
          <cell r="W371">
            <v>12</v>
          </cell>
          <cell r="X371">
            <v>1</v>
          </cell>
          <cell r="Y371">
            <v>1</v>
          </cell>
          <cell r="Z371">
            <v>50</v>
          </cell>
          <cell r="AA371">
            <v>50</v>
          </cell>
          <cell r="AB371">
            <v>0.04</v>
          </cell>
          <cell r="AC371">
            <v>2</v>
          </cell>
          <cell r="AD371">
            <v>20</v>
          </cell>
        </row>
        <row r="372">
          <cell r="A372">
            <v>371</v>
          </cell>
          <cell r="B372" t="str">
            <v>Q6+30.5*25.5</v>
          </cell>
          <cell r="C372">
            <v>648</v>
          </cell>
          <cell r="D372">
            <v>775</v>
          </cell>
          <cell r="E372">
            <v>8</v>
          </cell>
          <cell r="F372">
            <v>8</v>
          </cell>
          <cell r="G372">
            <v>8</v>
          </cell>
          <cell r="H372">
            <v>8</v>
          </cell>
          <cell r="I372">
            <v>1</v>
          </cell>
          <cell r="J372">
            <v>1</v>
          </cell>
          <cell r="K372">
            <v>203</v>
          </cell>
          <cell r="L372">
            <v>1</v>
          </cell>
          <cell r="M372">
            <v>45</v>
          </cell>
          <cell r="N372">
            <v>99</v>
          </cell>
          <cell r="O372">
            <v>110</v>
          </cell>
          <cell r="P372">
            <v>137</v>
          </cell>
          <cell r="Q372">
            <v>0</v>
          </cell>
          <cell r="R372">
            <v>50</v>
          </cell>
          <cell r="S372">
            <v>0.11</v>
          </cell>
          <cell r="T372">
            <v>0.4</v>
          </cell>
          <cell r="U372">
            <v>3</v>
          </cell>
          <cell r="V372">
            <v>15</v>
          </cell>
          <cell r="W372">
            <v>12</v>
          </cell>
          <cell r="X372">
            <v>1</v>
          </cell>
          <cell r="Y372">
            <v>1</v>
          </cell>
          <cell r="Z372">
            <v>50</v>
          </cell>
          <cell r="AA372">
            <v>50</v>
          </cell>
          <cell r="AB372">
            <v>0.04</v>
          </cell>
          <cell r="AC372">
            <v>0.5</v>
          </cell>
          <cell r="AD372">
            <v>3</v>
          </cell>
        </row>
        <row r="373">
          <cell r="A373">
            <v>372</v>
          </cell>
          <cell r="B373" t="str">
            <v>Q6+33.5*27.0</v>
          </cell>
          <cell r="C373">
            <v>686</v>
          </cell>
          <cell r="D373">
            <v>851</v>
          </cell>
          <cell r="E373">
            <v>8</v>
          </cell>
          <cell r="F373">
            <v>8</v>
          </cell>
          <cell r="G373">
            <v>8</v>
          </cell>
          <cell r="H373">
            <v>8</v>
          </cell>
          <cell r="I373">
            <v>1</v>
          </cell>
          <cell r="J373">
            <v>1</v>
          </cell>
          <cell r="K373">
            <v>203</v>
          </cell>
          <cell r="L373">
            <v>1</v>
          </cell>
          <cell r="M373">
            <v>42</v>
          </cell>
          <cell r="N373">
            <v>93</v>
          </cell>
          <cell r="O373">
            <v>104</v>
          </cell>
          <cell r="P373">
            <v>130</v>
          </cell>
          <cell r="Q373">
            <v>0</v>
          </cell>
          <cell r="R373">
            <v>50</v>
          </cell>
          <cell r="S373">
            <v>0.11</v>
          </cell>
          <cell r="T373">
            <v>0.4</v>
          </cell>
          <cell r="U373">
            <v>3</v>
          </cell>
          <cell r="V373">
            <v>15</v>
          </cell>
          <cell r="W373">
            <v>12</v>
          </cell>
          <cell r="X373">
            <v>1</v>
          </cell>
          <cell r="Y373">
            <v>1</v>
          </cell>
          <cell r="Z373">
            <v>50</v>
          </cell>
          <cell r="AA373">
            <v>50</v>
          </cell>
          <cell r="AB373">
            <v>0.04</v>
          </cell>
          <cell r="AC373">
            <v>0.5</v>
          </cell>
          <cell r="AD373">
            <v>3</v>
          </cell>
        </row>
        <row r="374">
          <cell r="A374">
            <v>373</v>
          </cell>
          <cell r="B374" t="str">
            <v>Q6+35.5*28.0</v>
          </cell>
          <cell r="C374">
            <v>711</v>
          </cell>
          <cell r="D374">
            <v>902</v>
          </cell>
          <cell r="E374">
            <v>14</v>
          </cell>
          <cell r="F374">
            <v>14</v>
          </cell>
          <cell r="G374">
            <v>9</v>
          </cell>
          <cell r="H374">
            <v>9</v>
          </cell>
          <cell r="I374">
            <v>1</v>
          </cell>
          <cell r="J374">
            <v>1</v>
          </cell>
          <cell r="K374">
            <v>203</v>
          </cell>
          <cell r="L374">
            <v>1</v>
          </cell>
          <cell r="M374">
            <v>27</v>
          </cell>
          <cell r="N374">
            <v>60</v>
          </cell>
          <cell r="O374">
            <v>100</v>
          </cell>
          <cell r="P374">
            <v>125</v>
          </cell>
          <cell r="Q374">
            <v>0</v>
          </cell>
          <cell r="R374">
            <v>50</v>
          </cell>
          <cell r="S374">
            <v>0.11</v>
          </cell>
          <cell r="T374">
            <v>0.4</v>
          </cell>
          <cell r="U374">
            <v>3</v>
          </cell>
          <cell r="V374">
            <v>15</v>
          </cell>
          <cell r="W374">
            <v>12</v>
          </cell>
          <cell r="X374">
            <v>1</v>
          </cell>
          <cell r="Y374">
            <v>1</v>
          </cell>
          <cell r="Z374">
            <v>50</v>
          </cell>
          <cell r="AA374">
            <v>50</v>
          </cell>
          <cell r="AB374">
            <v>0.04</v>
          </cell>
          <cell r="AC374">
            <v>0.5</v>
          </cell>
          <cell r="AD374">
            <v>3</v>
          </cell>
        </row>
        <row r="375">
          <cell r="A375">
            <v>374</v>
          </cell>
          <cell r="B375" t="str">
            <v>Q6+37.0*30.0</v>
          </cell>
          <cell r="C375">
            <v>762</v>
          </cell>
          <cell r="D375">
            <v>940</v>
          </cell>
          <cell r="E375">
            <v>14</v>
          </cell>
          <cell r="F375">
            <v>14</v>
          </cell>
          <cell r="G375">
            <v>8</v>
          </cell>
          <cell r="H375">
            <v>8</v>
          </cell>
          <cell r="I375">
            <v>1</v>
          </cell>
          <cell r="J375">
            <v>1</v>
          </cell>
          <cell r="K375">
            <v>203</v>
          </cell>
          <cell r="L375">
            <v>1</v>
          </cell>
          <cell r="M375">
            <v>38</v>
          </cell>
          <cell r="N375">
            <v>84</v>
          </cell>
          <cell r="O375">
            <v>93</v>
          </cell>
          <cell r="P375">
            <v>116</v>
          </cell>
          <cell r="Q375">
            <v>0</v>
          </cell>
          <cell r="R375">
            <v>50</v>
          </cell>
          <cell r="S375">
            <v>0.09</v>
          </cell>
          <cell r="T375">
            <v>0.4</v>
          </cell>
          <cell r="U375">
            <v>3</v>
          </cell>
          <cell r="V375">
            <v>15</v>
          </cell>
          <cell r="W375">
            <v>12</v>
          </cell>
          <cell r="X375">
            <v>1</v>
          </cell>
          <cell r="Y375">
            <v>1</v>
          </cell>
          <cell r="Z375">
            <v>50</v>
          </cell>
          <cell r="AA375">
            <v>50</v>
          </cell>
          <cell r="AB375">
            <v>0.04</v>
          </cell>
          <cell r="AC375">
            <v>0.5</v>
          </cell>
          <cell r="AD375">
            <v>3</v>
          </cell>
        </row>
        <row r="376">
          <cell r="A376">
            <v>375</v>
          </cell>
          <cell r="B376" t="str">
            <v>Q7+30.5*26.0</v>
          </cell>
          <cell r="C376">
            <v>660</v>
          </cell>
          <cell r="D376">
            <v>775</v>
          </cell>
          <cell r="E376">
            <v>8</v>
          </cell>
          <cell r="F376">
            <v>8</v>
          </cell>
          <cell r="G376">
            <v>8</v>
          </cell>
          <cell r="H376">
            <v>8</v>
          </cell>
          <cell r="I376">
            <v>1</v>
          </cell>
          <cell r="J376">
            <v>1</v>
          </cell>
          <cell r="K376">
            <v>203</v>
          </cell>
          <cell r="L376">
            <v>1</v>
          </cell>
          <cell r="M376">
            <v>44</v>
          </cell>
          <cell r="N376">
            <v>97</v>
          </cell>
          <cell r="O376">
            <v>108</v>
          </cell>
          <cell r="P376">
            <v>134</v>
          </cell>
          <cell r="Q376">
            <v>0</v>
          </cell>
          <cell r="R376">
            <v>50</v>
          </cell>
          <cell r="S376">
            <v>0.11</v>
          </cell>
          <cell r="T376">
            <v>0.4</v>
          </cell>
          <cell r="U376">
            <v>3</v>
          </cell>
          <cell r="V376">
            <v>15</v>
          </cell>
          <cell r="W376">
            <v>12</v>
          </cell>
          <cell r="X376">
            <v>1</v>
          </cell>
          <cell r="Y376">
            <v>1</v>
          </cell>
          <cell r="Z376">
            <v>50</v>
          </cell>
          <cell r="AA376">
            <v>50</v>
          </cell>
          <cell r="AB376">
            <v>0.04</v>
          </cell>
          <cell r="AC376">
            <v>0.5</v>
          </cell>
          <cell r="AD376">
            <v>3</v>
          </cell>
        </row>
        <row r="377">
          <cell r="A377">
            <v>376</v>
          </cell>
          <cell r="B377" t="str">
            <v>Q7+33.5*26.5</v>
          </cell>
          <cell r="C377">
            <v>673</v>
          </cell>
          <cell r="D377">
            <v>851</v>
          </cell>
          <cell r="E377">
            <v>8</v>
          </cell>
          <cell r="F377">
            <v>8</v>
          </cell>
          <cell r="G377">
            <v>8</v>
          </cell>
          <cell r="H377">
            <v>8</v>
          </cell>
          <cell r="I377">
            <v>1</v>
          </cell>
          <cell r="J377">
            <v>1</v>
          </cell>
          <cell r="K377">
            <v>203</v>
          </cell>
          <cell r="L377">
            <v>1</v>
          </cell>
          <cell r="M377">
            <v>43</v>
          </cell>
          <cell r="N377">
            <v>95</v>
          </cell>
          <cell r="O377">
            <v>106</v>
          </cell>
          <cell r="P377">
            <v>132</v>
          </cell>
          <cell r="Q377">
            <v>0</v>
          </cell>
          <cell r="R377">
            <v>50</v>
          </cell>
          <cell r="S377">
            <v>0.11</v>
          </cell>
          <cell r="T377">
            <v>0.4</v>
          </cell>
          <cell r="U377">
            <v>3</v>
          </cell>
          <cell r="V377">
            <v>15</v>
          </cell>
          <cell r="W377">
            <v>12</v>
          </cell>
          <cell r="X377">
            <v>1</v>
          </cell>
          <cell r="Y377">
            <v>1</v>
          </cell>
          <cell r="Z377">
            <v>50</v>
          </cell>
          <cell r="AA377">
            <v>50</v>
          </cell>
          <cell r="AB377">
            <v>0.04</v>
          </cell>
          <cell r="AC377">
            <v>0.5</v>
          </cell>
          <cell r="AD377">
            <v>3</v>
          </cell>
        </row>
        <row r="378">
          <cell r="A378">
            <v>377</v>
          </cell>
          <cell r="B378" t="str">
            <v>Q7+35.5*28.0</v>
          </cell>
          <cell r="C378">
            <v>711</v>
          </cell>
          <cell r="D378">
            <v>902</v>
          </cell>
          <cell r="E378">
            <v>14</v>
          </cell>
          <cell r="F378">
            <v>14</v>
          </cell>
          <cell r="G378">
            <v>9</v>
          </cell>
          <cell r="H378">
            <v>9</v>
          </cell>
          <cell r="I378">
            <v>1</v>
          </cell>
          <cell r="J378">
            <v>1</v>
          </cell>
          <cell r="K378">
            <v>203</v>
          </cell>
          <cell r="L378">
            <v>1</v>
          </cell>
          <cell r="M378">
            <v>41</v>
          </cell>
          <cell r="N378">
            <v>90</v>
          </cell>
          <cell r="O378">
            <v>100</v>
          </cell>
          <cell r="P378">
            <v>125</v>
          </cell>
          <cell r="Q378">
            <v>0</v>
          </cell>
          <cell r="R378">
            <v>50</v>
          </cell>
          <cell r="S378">
            <v>0.11</v>
          </cell>
          <cell r="T378">
            <v>0.4</v>
          </cell>
          <cell r="U378">
            <v>3</v>
          </cell>
          <cell r="V378">
            <v>15</v>
          </cell>
          <cell r="W378">
            <v>12</v>
          </cell>
          <cell r="X378">
            <v>1</v>
          </cell>
          <cell r="Y378">
            <v>1</v>
          </cell>
          <cell r="Z378">
            <v>50</v>
          </cell>
          <cell r="AA378">
            <v>50</v>
          </cell>
          <cell r="AB378">
            <v>0.04</v>
          </cell>
          <cell r="AC378">
            <v>0.5</v>
          </cell>
          <cell r="AD378">
            <v>3</v>
          </cell>
        </row>
        <row r="379">
          <cell r="A379">
            <v>378</v>
          </cell>
          <cell r="B379" t="str">
            <v>Q7+37.0*30.0</v>
          </cell>
          <cell r="C379">
            <v>762</v>
          </cell>
          <cell r="D379">
            <v>940</v>
          </cell>
          <cell r="E379">
            <v>14</v>
          </cell>
          <cell r="F379">
            <v>14</v>
          </cell>
          <cell r="G379">
            <v>8</v>
          </cell>
          <cell r="H379">
            <v>8</v>
          </cell>
          <cell r="I379">
            <v>1</v>
          </cell>
          <cell r="J379">
            <v>1</v>
          </cell>
          <cell r="K379">
            <v>203</v>
          </cell>
          <cell r="L379">
            <v>1</v>
          </cell>
          <cell r="M379">
            <v>38</v>
          </cell>
          <cell r="N379">
            <v>84</v>
          </cell>
          <cell r="O379">
            <v>93</v>
          </cell>
          <cell r="P379">
            <v>116</v>
          </cell>
          <cell r="Q379">
            <v>0</v>
          </cell>
          <cell r="R379">
            <v>50</v>
          </cell>
          <cell r="S379">
            <v>0.11</v>
          </cell>
          <cell r="T379">
            <v>0.4</v>
          </cell>
          <cell r="U379">
            <v>3</v>
          </cell>
          <cell r="V379">
            <v>15</v>
          </cell>
          <cell r="W379">
            <v>12</v>
          </cell>
          <cell r="X379">
            <v>1</v>
          </cell>
          <cell r="Y379">
            <v>1</v>
          </cell>
          <cell r="Z379">
            <v>50</v>
          </cell>
          <cell r="AA379">
            <v>50</v>
          </cell>
          <cell r="AB379">
            <v>0.04</v>
          </cell>
          <cell r="AC379">
            <v>0.5</v>
          </cell>
          <cell r="AD379">
            <v>3</v>
          </cell>
        </row>
        <row r="380">
          <cell r="A380">
            <v>379</v>
          </cell>
          <cell r="B380" t="str">
            <v>Q7+28.5*36.0</v>
          </cell>
          <cell r="C380">
            <v>914</v>
          </cell>
          <cell r="D380">
            <v>724</v>
          </cell>
          <cell r="E380">
            <v>8</v>
          </cell>
          <cell r="F380">
            <v>8</v>
          </cell>
          <cell r="G380">
            <v>8</v>
          </cell>
          <cell r="H380">
            <v>8</v>
          </cell>
          <cell r="I380">
            <v>1</v>
          </cell>
          <cell r="J380">
            <v>1</v>
          </cell>
          <cell r="K380">
            <v>203</v>
          </cell>
          <cell r="L380">
            <v>1</v>
          </cell>
          <cell r="M380">
            <v>30</v>
          </cell>
          <cell r="N380">
            <v>67</v>
          </cell>
          <cell r="O380">
            <v>75</v>
          </cell>
          <cell r="P380">
            <v>93</v>
          </cell>
          <cell r="Q380">
            <v>0</v>
          </cell>
          <cell r="R380">
            <v>50</v>
          </cell>
          <cell r="S380">
            <v>0.11</v>
          </cell>
          <cell r="T380">
            <v>0.4</v>
          </cell>
          <cell r="U380">
            <v>3</v>
          </cell>
          <cell r="V380">
            <v>15</v>
          </cell>
          <cell r="W380">
            <v>12</v>
          </cell>
          <cell r="X380">
            <v>1</v>
          </cell>
          <cell r="Y380">
            <v>1</v>
          </cell>
          <cell r="Z380">
            <v>50</v>
          </cell>
          <cell r="AA380">
            <v>50</v>
          </cell>
          <cell r="AB380">
            <v>0.04</v>
          </cell>
          <cell r="AC380">
            <v>0.5</v>
          </cell>
          <cell r="AD380">
            <v>3</v>
          </cell>
        </row>
        <row r="381">
          <cell r="A381">
            <v>380</v>
          </cell>
          <cell r="B381" t="str">
            <v/>
          </cell>
          <cell r="C381" t="str">
            <v/>
          </cell>
          <cell r="D381" t="str">
            <v/>
          </cell>
          <cell r="E381" t="str">
            <v/>
          </cell>
          <cell r="F381" t="str">
            <v/>
          </cell>
          <cell r="G381" t="str">
            <v/>
          </cell>
          <cell r="H381" t="str">
            <v/>
          </cell>
          <cell r="I381" t="str">
            <v/>
          </cell>
          <cell r="J381" t="str">
            <v/>
          </cell>
          <cell r="K381" t="str">
            <v/>
          </cell>
          <cell r="L381" t="str">
            <v/>
          </cell>
          <cell r="M381" t="str">
            <v/>
          </cell>
          <cell r="N381" t="str">
            <v/>
          </cell>
          <cell r="O381" t="str">
            <v/>
          </cell>
          <cell r="P381" t="str">
            <v/>
          </cell>
          <cell r="Q381" t="str">
            <v/>
          </cell>
          <cell r="R381" t="str">
            <v/>
          </cell>
          <cell r="S381" t="str">
            <v/>
          </cell>
          <cell r="T381" t="str">
            <v/>
          </cell>
          <cell r="V381" t="str">
            <v/>
          </cell>
          <cell r="W381" t="str">
            <v/>
          </cell>
          <cell r="X381" t="str">
            <v/>
          </cell>
          <cell r="Y381" t="str">
            <v/>
          </cell>
          <cell r="Z381" t="str">
            <v/>
          </cell>
          <cell r="AA381" t="str">
            <v/>
          </cell>
          <cell r="AB381" t="str">
            <v/>
          </cell>
        </row>
        <row r="382">
          <cell r="A382">
            <v>381</v>
          </cell>
          <cell r="B382" t="str">
            <v>A6+30.5*25.5</v>
          </cell>
          <cell r="C382">
            <v>648</v>
          </cell>
          <cell r="D382">
            <v>775</v>
          </cell>
          <cell r="E382">
            <v>8</v>
          </cell>
          <cell r="F382">
            <v>8</v>
          </cell>
          <cell r="G382">
            <v>8</v>
          </cell>
          <cell r="H382">
            <v>8</v>
          </cell>
          <cell r="I382">
            <v>1</v>
          </cell>
          <cell r="J382">
            <v>1</v>
          </cell>
          <cell r="K382">
            <v>203</v>
          </cell>
          <cell r="L382">
            <v>1</v>
          </cell>
          <cell r="M382">
            <v>45</v>
          </cell>
          <cell r="N382">
            <v>99</v>
          </cell>
          <cell r="O382">
            <v>110</v>
          </cell>
          <cell r="P382">
            <v>137</v>
          </cell>
          <cell r="Q382">
            <v>0</v>
          </cell>
          <cell r="R382">
            <v>50</v>
          </cell>
          <cell r="S382">
            <v>0.11</v>
          </cell>
          <cell r="T382">
            <v>0.4</v>
          </cell>
          <cell r="U382">
            <v>3</v>
          </cell>
          <cell r="V382">
            <v>15</v>
          </cell>
          <cell r="W382">
            <v>12</v>
          </cell>
          <cell r="X382">
            <v>1</v>
          </cell>
          <cell r="Y382">
            <v>1</v>
          </cell>
          <cell r="Z382">
            <v>50</v>
          </cell>
          <cell r="AA382">
            <v>50</v>
          </cell>
          <cell r="AB382">
            <v>0.04</v>
          </cell>
          <cell r="AC382">
            <v>0.5</v>
          </cell>
          <cell r="AD382">
            <v>3</v>
          </cell>
        </row>
        <row r="383">
          <cell r="A383">
            <v>382</v>
          </cell>
          <cell r="B383" t="str">
            <v>A6+33.5*27.0</v>
          </cell>
          <cell r="C383">
            <v>686</v>
          </cell>
          <cell r="D383">
            <v>851</v>
          </cell>
          <cell r="E383">
            <v>8</v>
          </cell>
          <cell r="F383">
            <v>8</v>
          </cell>
          <cell r="G383">
            <v>8</v>
          </cell>
          <cell r="H383">
            <v>8</v>
          </cell>
          <cell r="I383">
            <v>1</v>
          </cell>
          <cell r="J383">
            <v>1</v>
          </cell>
          <cell r="K383">
            <v>203</v>
          </cell>
          <cell r="L383">
            <v>1</v>
          </cell>
          <cell r="M383">
            <v>42</v>
          </cell>
          <cell r="N383">
            <v>93</v>
          </cell>
          <cell r="O383">
            <v>104</v>
          </cell>
          <cell r="P383">
            <v>130</v>
          </cell>
          <cell r="Q383">
            <v>0</v>
          </cell>
          <cell r="R383">
            <v>50</v>
          </cell>
          <cell r="S383">
            <v>0.11</v>
          </cell>
          <cell r="T383">
            <v>0.4</v>
          </cell>
          <cell r="U383">
            <v>3</v>
          </cell>
          <cell r="V383">
            <v>15</v>
          </cell>
          <cell r="W383">
            <v>12</v>
          </cell>
          <cell r="X383">
            <v>1</v>
          </cell>
          <cell r="Y383">
            <v>1</v>
          </cell>
          <cell r="Z383">
            <v>50</v>
          </cell>
          <cell r="AA383">
            <v>50</v>
          </cell>
          <cell r="AB383">
            <v>0.04</v>
          </cell>
          <cell r="AC383">
            <v>0.5</v>
          </cell>
          <cell r="AD383">
            <v>3</v>
          </cell>
        </row>
        <row r="384">
          <cell r="A384">
            <v>383</v>
          </cell>
          <cell r="B384" t="str">
            <v>A6+35.5*28.0</v>
          </cell>
          <cell r="C384">
            <v>711</v>
          </cell>
          <cell r="D384">
            <v>902</v>
          </cell>
          <cell r="E384">
            <v>14</v>
          </cell>
          <cell r="F384">
            <v>14</v>
          </cell>
          <cell r="G384">
            <v>9</v>
          </cell>
          <cell r="H384">
            <v>9</v>
          </cell>
          <cell r="I384">
            <v>1</v>
          </cell>
          <cell r="J384">
            <v>1</v>
          </cell>
          <cell r="K384">
            <v>203</v>
          </cell>
          <cell r="L384">
            <v>1</v>
          </cell>
          <cell r="M384">
            <v>41</v>
          </cell>
          <cell r="N384">
            <v>90</v>
          </cell>
          <cell r="O384">
            <v>100</v>
          </cell>
          <cell r="P384">
            <v>125</v>
          </cell>
          <cell r="Q384">
            <v>0</v>
          </cell>
          <cell r="R384">
            <v>50</v>
          </cell>
          <cell r="S384">
            <v>0.11</v>
          </cell>
          <cell r="T384">
            <v>0.4</v>
          </cell>
          <cell r="U384">
            <v>3</v>
          </cell>
          <cell r="V384">
            <v>15</v>
          </cell>
          <cell r="W384">
            <v>12</v>
          </cell>
          <cell r="X384">
            <v>1</v>
          </cell>
          <cell r="Y384">
            <v>1</v>
          </cell>
          <cell r="Z384">
            <v>50</v>
          </cell>
          <cell r="AA384">
            <v>50</v>
          </cell>
          <cell r="AB384">
            <v>0.04</v>
          </cell>
          <cell r="AC384">
            <v>0.5</v>
          </cell>
          <cell r="AD384">
            <v>3</v>
          </cell>
        </row>
        <row r="385">
          <cell r="A385">
            <v>384</v>
          </cell>
          <cell r="B385" t="str">
            <v>A6+37.5*30.0</v>
          </cell>
          <cell r="C385">
            <v>762</v>
          </cell>
          <cell r="D385">
            <v>953</v>
          </cell>
          <cell r="E385">
            <v>14</v>
          </cell>
          <cell r="F385">
            <v>14</v>
          </cell>
          <cell r="G385">
            <v>15</v>
          </cell>
          <cell r="H385">
            <v>15</v>
          </cell>
          <cell r="I385">
            <v>1</v>
          </cell>
          <cell r="J385">
            <v>1</v>
          </cell>
          <cell r="K385">
            <v>203</v>
          </cell>
          <cell r="L385">
            <v>1</v>
          </cell>
          <cell r="M385">
            <v>38</v>
          </cell>
          <cell r="N385">
            <v>84</v>
          </cell>
          <cell r="O385">
            <v>93</v>
          </cell>
          <cell r="P385">
            <v>116</v>
          </cell>
          <cell r="Q385">
            <v>0</v>
          </cell>
          <cell r="R385">
            <v>50</v>
          </cell>
          <cell r="S385">
            <v>0.09</v>
          </cell>
          <cell r="T385">
            <v>0.4</v>
          </cell>
          <cell r="U385">
            <v>3</v>
          </cell>
          <cell r="V385">
            <v>15</v>
          </cell>
          <cell r="W385">
            <v>12</v>
          </cell>
          <cell r="X385">
            <v>1</v>
          </cell>
          <cell r="Y385">
            <v>1</v>
          </cell>
          <cell r="Z385">
            <v>50</v>
          </cell>
          <cell r="AA385">
            <v>50</v>
          </cell>
          <cell r="AB385">
            <v>0.04</v>
          </cell>
          <cell r="AC385">
            <v>0.5</v>
          </cell>
          <cell r="AD385">
            <v>3</v>
          </cell>
        </row>
        <row r="386">
          <cell r="A386">
            <v>385</v>
          </cell>
          <cell r="B386" t="str">
            <v>A7+30.5*26.0</v>
          </cell>
          <cell r="C386">
            <v>660</v>
          </cell>
          <cell r="D386">
            <v>775</v>
          </cell>
          <cell r="E386">
            <v>8</v>
          </cell>
          <cell r="F386">
            <v>8</v>
          </cell>
          <cell r="G386">
            <v>8</v>
          </cell>
          <cell r="H386">
            <v>8</v>
          </cell>
          <cell r="I386">
            <v>1</v>
          </cell>
          <cell r="J386">
            <v>1</v>
          </cell>
          <cell r="K386">
            <v>203</v>
          </cell>
          <cell r="L386">
            <v>1</v>
          </cell>
          <cell r="M386">
            <v>44</v>
          </cell>
          <cell r="N386">
            <v>97</v>
          </cell>
          <cell r="O386">
            <v>108</v>
          </cell>
          <cell r="P386">
            <v>134</v>
          </cell>
          <cell r="Q386">
            <v>0</v>
          </cell>
          <cell r="R386">
            <v>50</v>
          </cell>
          <cell r="S386">
            <v>0.11</v>
          </cell>
          <cell r="T386">
            <v>0.4</v>
          </cell>
          <cell r="U386">
            <v>3</v>
          </cell>
          <cell r="V386">
            <v>15</v>
          </cell>
          <cell r="W386">
            <v>12</v>
          </cell>
          <cell r="X386">
            <v>1</v>
          </cell>
          <cell r="Y386">
            <v>1</v>
          </cell>
          <cell r="Z386">
            <v>50</v>
          </cell>
          <cell r="AA386">
            <v>50</v>
          </cell>
          <cell r="AB386">
            <v>0.04</v>
          </cell>
          <cell r="AC386">
            <v>0.5</v>
          </cell>
          <cell r="AD386">
            <v>3</v>
          </cell>
        </row>
        <row r="387">
          <cell r="A387">
            <v>386</v>
          </cell>
          <cell r="B387" t="str">
            <v>A7+33.5*26.5</v>
          </cell>
          <cell r="C387">
            <v>673</v>
          </cell>
          <cell r="D387">
            <v>851</v>
          </cell>
          <cell r="E387">
            <v>8</v>
          </cell>
          <cell r="F387">
            <v>8</v>
          </cell>
          <cell r="G387">
            <v>8</v>
          </cell>
          <cell r="H387">
            <v>8</v>
          </cell>
          <cell r="I387">
            <v>1</v>
          </cell>
          <cell r="J387">
            <v>1</v>
          </cell>
          <cell r="K387">
            <v>203</v>
          </cell>
          <cell r="L387">
            <v>1</v>
          </cell>
          <cell r="M387">
            <v>43</v>
          </cell>
          <cell r="N387">
            <v>95</v>
          </cell>
          <cell r="O387">
            <v>106</v>
          </cell>
          <cell r="P387">
            <v>132</v>
          </cell>
          <cell r="Q387">
            <v>0</v>
          </cell>
          <cell r="R387">
            <v>50</v>
          </cell>
          <cell r="S387">
            <v>0.11</v>
          </cell>
          <cell r="T387">
            <v>0.4</v>
          </cell>
          <cell r="U387">
            <v>3</v>
          </cell>
          <cell r="V387">
            <v>15</v>
          </cell>
          <cell r="W387">
            <v>12</v>
          </cell>
          <cell r="X387">
            <v>1</v>
          </cell>
          <cell r="Y387">
            <v>1</v>
          </cell>
          <cell r="Z387">
            <v>50</v>
          </cell>
          <cell r="AA387">
            <v>50</v>
          </cell>
          <cell r="AB387">
            <v>0.04</v>
          </cell>
          <cell r="AC387">
            <v>0.5</v>
          </cell>
          <cell r="AD387">
            <v>3</v>
          </cell>
        </row>
        <row r="388">
          <cell r="A388">
            <v>387</v>
          </cell>
          <cell r="B388" t="str">
            <v>A7+35.5*28.0</v>
          </cell>
          <cell r="C388">
            <v>711</v>
          </cell>
          <cell r="D388">
            <v>902</v>
          </cell>
          <cell r="E388">
            <v>14</v>
          </cell>
          <cell r="F388">
            <v>14</v>
          </cell>
          <cell r="G388">
            <v>9</v>
          </cell>
          <cell r="H388">
            <v>9</v>
          </cell>
          <cell r="I388">
            <v>1</v>
          </cell>
          <cell r="J388">
            <v>1</v>
          </cell>
          <cell r="K388">
            <v>203</v>
          </cell>
          <cell r="L388">
            <v>1</v>
          </cell>
          <cell r="M388">
            <v>41</v>
          </cell>
          <cell r="N388">
            <v>90</v>
          </cell>
          <cell r="O388">
            <v>100</v>
          </cell>
          <cell r="P388">
            <v>125</v>
          </cell>
          <cell r="Q388">
            <v>0</v>
          </cell>
          <cell r="R388">
            <v>50</v>
          </cell>
          <cell r="S388">
            <v>0.11</v>
          </cell>
          <cell r="T388">
            <v>0.4</v>
          </cell>
          <cell r="U388">
            <v>3</v>
          </cell>
          <cell r="V388">
            <v>15</v>
          </cell>
          <cell r="W388">
            <v>12</v>
          </cell>
          <cell r="X388">
            <v>1</v>
          </cell>
          <cell r="Y388">
            <v>1</v>
          </cell>
          <cell r="Z388">
            <v>50</v>
          </cell>
          <cell r="AA388">
            <v>50</v>
          </cell>
          <cell r="AB388">
            <v>0.04</v>
          </cell>
          <cell r="AC388">
            <v>0.5</v>
          </cell>
          <cell r="AD388">
            <v>3</v>
          </cell>
        </row>
        <row r="389">
          <cell r="A389">
            <v>388</v>
          </cell>
          <cell r="B389" t="str">
            <v>A7+37.0*30.0</v>
          </cell>
          <cell r="C389">
            <v>762</v>
          </cell>
          <cell r="D389">
            <v>940</v>
          </cell>
          <cell r="E389">
            <v>14</v>
          </cell>
          <cell r="F389">
            <v>14</v>
          </cell>
          <cell r="G389">
            <v>8</v>
          </cell>
          <cell r="H389">
            <v>8</v>
          </cell>
          <cell r="I389">
            <v>1</v>
          </cell>
          <cell r="J389">
            <v>1</v>
          </cell>
          <cell r="K389">
            <v>203</v>
          </cell>
          <cell r="L389">
            <v>1</v>
          </cell>
          <cell r="M389">
            <v>38</v>
          </cell>
          <cell r="N389">
            <v>84</v>
          </cell>
          <cell r="O389">
            <v>93</v>
          </cell>
          <cell r="P389">
            <v>116</v>
          </cell>
          <cell r="Q389">
            <v>0</v>
          </cell>
          <cell r="R389">
            <v>50</v>
          </cell>
          <cell r="S389">
            <v>0.11</v>
          </cell>
          <cell r="T389">
            <v>0.4</v>
          </cell>
          <cell r="U389">
            <v>3</v>
          </cell>
          <cell r="V389">
            <v>15</v>
          </cell>
          <cell r="W389">
            <v>12</v>
          </cell>
          <cell r="X389">
            <v>1</v>
          </cell>
          <cell r="Y389">
            <v>1</v>
          </cell>
          <cell r="Z389">
            <v>50</v>
          </cell>
          <cell r="AA389">
            <v>50</v>
          </cell>
          <cell r="AB389">
            <v>0.04</v>
          </cell>
          <cell r="AC389">
            <v>0.5</v>
          </cell>
          <cell r="AD389">
            <v>3</v>
          </cell>
        </row>
        <row r="390">
          <cell r="A390">
            <v>389</v>
          </cell>
          <cell r="B390" t="str">
            <v>X7b35.5*28.0</v>
          </cell>
          <cell r="C390">
            <v>711</v>
          </cell>
          <cell r="D390">
            <v>902</v>
          </cell>
          <cell r="E390">
            <v>44</v>
          </cell>
          <cell r="F390">
            <v>44</v>
          </cell>
          <cell r="G390">
            <v>74</v>
          </cell>
          <cell r="H390">
            <v>74</v>
          </cell>
          <cell r="I390">
            <v>1</v>
          </cell>
          <cell r="J390">
            <v>1</v>
          </cell>
          <cell r="K390">
            <v>203</v>
          </cell>
          <cell r="L390">
            <v>1</v>
          </cell>
          <cell r="M390">
            <v>41</v>
          </cell>
          <cell r="N390">
            <v>90</v>
          </cell>
          <cell r="O390">
            <v>100</v>
          </cell>
          <cell r="P390">
            <v>125</v>
          </cell>
          <cell r="Q390">
            <v>0</v>
          </cell>
          <cell r="R390">
            <v>0.2</v>
          </cell>
          <cell r="S390">
            <v>0.08</v>
          </cell>
          <cell r="T390">
            <v>0.08</v>
          </cell>
          <cell r="U390">
            <v>1</v>
          </cell>
          <cell r="V390">
            <v>15</v>
          </cell>
          <cell r="W390">
            <v>12</v>
          </cell>
          <cell r="X390">
            <v>1</v>
          </cell>
          <cell r="Y390">
            <v>1</v>
          </cell>
          <cell r="Z390">
            <v>50</v>
          </cell>
          <cell r="AA390">
            <v>50</v>
          </cell>
          <cell r="AB390">
            <v>0.04</v>
          </cell>
          <cell r="AC390">
            <v>0.04</v>
          </cell>
          <cell r="AD390">
            <v>1</v>
          </cell>
        </row>
        <row r="391">
          <cell r="A391">
            <v>390</v>
          </cell>
          <cell r="B391" t="str">
            <v>U6=37.5*30.0</v>
          </cell>
          <cell r="C391">
            <v>762</v>
          </cell>
          <cell r="D391">
            <v>953</v>
          </cell>
          <cell r="E391">
            <v>14</v>
          </cell>
          <cell r="F391">
            <v>14</v>
          </cell>
          <cell r="G391">
            <v>15</v>
          </cell>
          <cell r="H391">
            <v>15</v>
          </cell>
          <cell r="I391">
            <v>1</v>
          </cell>
          <cell r="J391">
            <v>1</v>
          </cell>
          <cell r="K391">
            <v>203</v>
          </cell>
          <cell r="L391">
            <v>1</v>
          </cell>
          <cell r="M391">
            <v>38</v>
          </cell>
          <cell r="N391">
            <v>84</v>
          </cell>
          <cell r="O391">
            <v>93</v>
          </cell>
          <cell r="P391">
            <v>116</v>
          </cell>
          <cell r="Q391">
            <v>0</v>
          </cell>
          <cell r="R391">
            <v>50</v>
          </cell>
          <cell r="S391">
            <v>0.4</v>
          </cell>
          <cell r="T391">
            <v>0.5</v>
          </cell>
          <cell r="U391">
            <v>3</v>
          </cell>
          <cell r="V391">
            <v>15</v>
          </cell>
          <cell r="W391">
            <v>12</v>
          </cell>
          <cell r="X391">
            <v>1</v>
          </cell>
          <cell r="Y391">
            <v>1</v>
          </cell>
          <cell r="Z391">
            <v>50</v>
          </cell>
          <cell r="AA391">
            <v>50</v>
          </cell>
          <cell r="AB391">
            <v>50</v>
          </cell>
          <cell r="AC391">
            <v>50</v>
          </cell>
          <cell r="AD391">
            <v>3</v>
          </cell>
        </row>
        <row r="392">
          <cell r="A392">
            <v>391</v>
          </cell>
          <cell r="B392" t="str">
            <v>U6+30.5*25.5</v>
          </cell>
          <cell r="C392">
            <v>648</v>
          </cell>
          <cell r="D392">
            <v>775</v>
          </cell>
          <cell r="E392">
            <v>8</v>
          </cell>
          <cell r="F392">
            <v>8</v>
          </cell>
          <cell r="G392">
            <v>8</v>
          </cell>
          <cell r="H392">
            <v>8</v>
          </cell>
          <cell r="I392">
            <v>1</v>
          </cell>
          <cell r="J392">
            <v>1</v>
          </cell>
          <cell r="K392">
            <v>203</v>
          </cell>
          <cell r="L392">
            <v>1</v>
          </cell>
          <cell r="M392">
            <v>45</v>
          </cell>
          <cell r="N392">
            <v>99</v>
          </cell>
          <cell r="O392">
            <v>110</v>
          </cell>
          <cell r="P392">
            <v>137</v>
          </cell>
          <cell r="Q392">
            <v>0</v>
          </cell>
          <cell r="R392">
            <v>50</v>
          </cell>
          <cell r="S392">
            <v>0.11</v>
          </cell>
          <cell r="T392">
            <v>0.4</v>
          </cell>
          <cell r="U392">
            <v>3</v>
          </cell>
          <cell r="V392">
            <v>15</v>
          </cell>
          <cell r="W392">
            <v>12</v>
          </cell>
          <cell r="X392">
            <v>1</v>
          </cell>
          <cell r="Y392">
            <v>1</v>
          </cell>
          <cell r="Z392">
            <v>50</v>
          </cell>
          <cell r="AA392">
            <v>50</v>
          </cell>
          <cell r="AB392">
            <v>0.04</v>
          </cell>
          <cell r="AC392">
            <v>0.5</v>
          </cell>
          <cell r="AD392">
            <v>3</v>
          </cell>
        </row>
        <row r="393">
          <cell r="A393">
            <v>392</v>
          </cell>
          <cell r="B393" t="str">
            <v>U6+33.5*27.0</v>
          </cell>
          <cell r="C393">
            <v>686</v>
          </cell>
          <cell r="D393">
            <v>851</v>
          </cell>
          <cell r="E393">
            <v>8</v>
          </cell>
          <cell r="F393">
            <v>8</v>
          </cell>
          <cell r="G393">
            <v>8</v>
          </cell>
          <cell r="H393">
            <v>8</v>
          </cell>
          <cell r="I393">
            <v>1</v>
          </cell>
          <cell r="J393">
            <v>1</v>
          </cell>
          <cell r="K393">
            <v>203</v>
          </cell>
          <cell r="L393">
            <v>1</v>
          </cell>
          <cell r="M393">
            <v>42</v>
          </cell>
          <cell r="N393">
            <v>93</v>
          </cell>
          <cell r="O393">
            <v>104</v>
          </cell>
          <cell r="P393">
            <v>130</v>
          </cell>
          <cell r="Q393">
            <v>0</v>
          </cell>
          <cell r="R393">
            <v>50</v>
          </cell>
          <cell r="S393">
            <v>0.11</v>
          </cell>
          <cell r="T393">
            <v>0.4</v>
          </cell>
          <cell r="U393">
            <v>3</v>
          </cell>
          <cell r="V393">
            <v>15</v>
          </cell>
          <cell r="W393">
            <v>12</v>
          </cell>
          <cell r="X393">
            <v>1</v>
          </cell>
          <cell r="Y393">
            <v>1</v>
          </cell>
          <cell r="Z393">
            <v>50</v>
          </cell>
          <cell r="AA393">
            <v>50</v>
          </cell>
          <cell r="AB393">
            <v>0.04</v>
          </cell>
          <cell r="AC393">
            <v>0.5</v>
          </cell>
          <cell r="AD393">
            <v>3</v>
          </cell>
        </row>
        <row r="394">
          <cell r="A394">
            <v>393</v>
          </cell>
          <cell r="B394" t="str">
            <v>U6+35.5*28.0</v>
          </cell>
          <cell r="C394">
            <v>711</v>
          </cell>
          <cell r="D394">
            <v>902</v>
          </cell>
          <cell r="E394">
            <v>14</v>
          </cell>
          <cell r="F394">
            <v>14</v>
          </cell>
          <cell r="G394">
            <v>9</v>
          </cell>
          <cell r="H394">
            <v>9</v>
          </cell>
          <cell r="I394">
            <v>1</v>
          </cell>
          <cell r="J394">
            <v>1</v>
          </cell>
          <cell r="K394">
            <v>203</v>
          </cell>
          <cell r="L394">
            <v>1</v>
          </cell>
          <cell r="M394">
            <v>41</v>
          </cell>
          <cell r="N394">
            <v>90</v>
          </cell>
          <cell r="O394">
            <v>100</v>
          </cell>
          <cell r="P394">
            <v>125</v>
          </cell>
          <cell r="Q394">
            <v>0</v>
          </cell>
          <cell r="R394">
            <v>50</v>
          </cell>
          <cell r="S394">
            <v>0.11</v>
          </cell>
          <cell r="T394">
            <v>0.4</v>
          </cell>
          <cell r="U394">
            <v>3</v>
          </cell>
          <cell r="V394">
            <v>15</v>
          </cell>
          <cell r="W394">
            <v>12</v>
          </cell>
          <cell r="X394">
            <v>1</v>
          </cell>
          <cell r="Y394">
            <v>1</v>
          </cell>
          <cell r="Z394">
            <v>50</v>
          </cell>
          <cell r="AA394">
            <v>50</v>
          </cell>
          <cell r="AB394">
            <v>0.04</v>
          </cell>
          <cell r="AC394">
            <v>0.5</v>
          </cell>
          <cell r="AD394">
            <v>3</v>
          </cell>
        </row>
        <row r="395">
          <cell r="A395">
            <v>394</v>
          </cell>
          <cell r="B395" t="str">
            <v>U6+37.5*30.0</v>
          </cell>
          <cell r="C395">
            <v>762</v>
          </cell>
          <cell r="D395">
            <v>953</v>
          </cell>
          <cell r="E395">
            <v>14</v>
          </cell>
          <cell r="F395">
            <v>14</v>
          </cell>
          <cell r="G395">
            <v>15</v>
          </cell>
          <cell r="H395">
            <v>15</v>
          </cell>
          <cell r="I395">
            <v>1</v>
          </cell>
          <cell r="J395">
            <v>1</v>
          </cell>
          <cell r="K395">
            <v>203</v>
          </cell>
          <cell r="L395">
            <v>1</v>
          </cell>
          <cell r="M395">
            <v>38</v>
          </cell>
          <cell r="N395">
            <v>84</v>
          </cell>
          <cell r="O395">
            <v>93</v>
          </cell>
          <cell r="P395">
            <v>116</v>
          </cell>
          <cell r="Q395">
            <v>0</v>
          </cell>
          <cell r="R395">
            <v>50</v>
          </cell>
          <cell r="S395">
            <v>0.09</v>
          </cell>
          <cell r="T395">
            <v>0.4</v>
          </cell>
          <cell r="U395">
            <v>3</v>
          </cell>
          <cell r="V395">
            <v>15</v>
          </cell>
          <cell r="W395">
            <v>12</v>
          </cell>
          <cell r="X395">
            <v>1</v>
          </cell>
          <cell r="Y395">
            <v>1</v>
          </cell>
          <cell r="Z395">
            <v>50</v>
          </cell>
          <cell r="AA395">
            <v>50</v>
          </cell>
          <cell r="AB395">
            <v>0.04</v>
          </cell>
          <cell r="AC395">
            <v>0.5</v>
          </cell>
          <cell r="AD395">
            <v>3</v>
          </cell>
        </row>
        <row r="396">
          <cell r="A396">
            <v>395</v>
          </cell>
          <cell r="B396" t="str">
            <v>U7+30.5*26.0</v>
          </cell>
          <cell r="C396">
            <v>660</v>
          </cell>
          <cell r="D396">
            <v>775</v>
          </cell>
          <cell r="E396">
            <v>8</v>
          </cell>
          <cell r="F396">
            <v>8</v>
          </cell>
          <cell r="G396">
            <v>8</v>
          </cell>
          <cell r="H396">
            <v>8</v>
          </cell>
          <cell r="I396">
            <v>1</v>
          </cell>
          <cell r="J396">
            <v>1</v>
          </cell>
          <cell r="K396">
            <v>203</v>
          </cell>
          <cell r="L396">
            <v>1</v>
          </cell>
          <cell r="M396">
            <v>44</v>
          </cell>
          <cell r="N396">
            <v>97</v>
          </cell>
          <cell r="O396">
            <v>108</v>
          </cell>
          <cell r="P396">
            <v>134</v>
          </cell>
          <cell r="Q396">
            <v>0</v>
          </cell>
          <cell r="R396">
            <v>50</v>
          </cell>
          <cell r="S396">
            <v>0.11</v>
          </cell>
          <cell r="T396">
            <v>0.4</v>
          </cell>
          <cell r="U396">
            <v>3</v>
          </cell>
          <cell r="V396">
            <v>15</v>
          </cell>
          <cell r="W396">
            <v>12</v>
          </cell>
          <cell r="X396">
            <v>1</v>
          </cell>
          <cell r="Y396">
            <v>1</v>
          </cell>
          <cell r="Z396">
            <v>50</v>
          </cell>
          <cell r="AA396">
            <v>50</v>
          </cell>
          <cell r="AB396">
            <v>0.04</v>
          </cell>
          <cell r="AC396">
            <v>0.5</v>
          </cell>
          <cell r="AD396">
            <v>3</v>
          </cell>
        </row>
        <row r="397">
          <cell r="A397">
            <v>396</v>
          </cell>
          <cell r="B397" t="str">
            <v>U7+33.5*26.5</v>
          </cell>
          <cell r="C397">
            <v>673</v>
          </cell>
          <cell r="D397">
            <v>851</v>
          </cell>
          <cell r="E397">
            <v>8</v>
          </cell>
          <cell r="F397">
            <v>8</v>
          </cell>
          <cell r="G397">
            <v>8</v>
          </cell>
          <cell r="H397">
            <v>8</v>
          </cell>
          <cell r="I397">
            <v>1</v>
          </cell>
          <cell r="J397">
            <v>1</v>
          </cell>
          <cell r="K397">
            <v>203</v>
          </cell>
          <cell r="L397">
            <v>1</v>
          </cell>
          <cell r="M397">
            <v>43</v>
          </cell>
          <cell r="N397">
            <v>95</v>
          </cell>
          <cell r="O397">
            <v>106</v>
          </cell>
          <cell r="P397">
            <v>132</v>
          </cell>
          <cell r="Q397">
            <v>0</v>
          </cell>
          <cell r="R397">
            <v>50</v>
          </cell>
          <cell r="S397">
            <v>0.11</v>
          </cell>
          <cell r="T397">
            <v>0.4</v>
          </cell>
          <cell r="U397">
            <v>3</v>
          </cell>
          <cell r="V397">
            <v>15</v>
          </cell>
          <cell r="W397">
            <v>12</v>
          </cell>
          <cell r="X397">
            <v>1</v>
          </cell>
          <cell r="Y397">
            <v>1</v>
          </cell>
          <cell r="Z397">
            <v>50</v>
          </cell>
          <cell r="AA397">
            <v>50</v>
          </cell>
          <cell r="AB397">
            <v>0.04</v>
          </cell>
          <cell r="AC397">
            <v>0.5</v>
          </cell>
          <cell r="AD397">
            <v>3</v>
          </cell>
        </row>
        <row r="398">
          <cell r="A398">
            <v>397</v>
          </cell>
          <cell r="B398" t="str">
            <v>U7+35.5*28.0</v>
          </cell>
          <cell r="C398">
            <v>711</v>
          </cell>
          <cell r="D398">
            <v>902</v>
          </cell>
          <cell r="E398">
            <v>14</v>
          </cell>
          <cell r="F398">
            <v>14</v>
          </cell>
          <cell r="G398">
            <v>9</v>
          </cell>
          <cell r="H398">
            <v>9</v>
          </cell>
          <cell r="I398">
            <v>1</v>
          </cell>
          <cell r="J398">
            <v>1</v>
          </cell>
          <cell r="K398">
            <v>203</v>
          </cell>
          <cell r="L398">
            <v>1</v>
          </cell>
          <cell r="M398">
            <v>41</v>
          </cell>
          <cell r="N398">
            <v>90</v>
          </cell>
          <cell r="O398">
            <v>100</v>
          </cell>
          <cell r="P398">
            <v>125</v>
          </cell>
          <cell r="Q398">
            <v>0</v>
          </cell>
          <cell r="R398">
            <v>50</v>
          </cell>
          <cell r="S398">
            <v>0.11</v>
          </cell>
          <cell r="T398">
            <v>0.4</v>
          </cell>
          <cell r="U398">
            <v>3</v>
          </cell>
          <cell r="V398">
            <v>15</v>
          </cell>
          <cell r="W398">
            <v>12</v>
          </cell>
          <cell r="X398">
            <v>1</v>
          </cell>
          <cell r="Y398">
            <v>1</v>
          </cell>
          <cell r="Z398">
            <v>50</v>
          </cell>
          <cell r="AA398">
            <v>50</v>
          </cell>
          <cell r="AB398">
            <v>0.04</v>
          </cell>
          <cell r="AC398">
            <v>0.5</v>
          </cell>
          <cell r="AD398">
            <v>3</v>
          </cell>
        </row>
        <row r="399">
          <cell r="A399">
            <v>398</v>
          </cell>
          <cell r="B399" t="str">
            <v>U7+37.0*30.0</v>
          </cell>
          <cell r="C399">
            <v>762</v>
          </cell>
          <cell r="D399">
            <v>940</v>
          </cell>
          <cell r="E399">
            <v>14</v>
          </cell>
          <cell r="F399">
            <v>14</v>
          </cell>
          <cell r="G399">
            <v>8</v>
          </cell>
          <cell r="H399">
            <v>8</v>
          </cell>
          <cell r="I399">
            <v>1</v>
          </cell>
          <cell r="J399">
            <v>1</v>
          </cell>
          <cell r="K399">
            <v>203</v>
          </cell>
          <cell r="L399">
            <v>1</v>
          </cell>
          <cell r="M399">
            <v>38</v>
          </cell>
          <cell r="N399">
            <v>84</v>
          </cell>
          <cell r="O399">
            <v>93</v>
          </cell>
          <cell r="P399">
            <v>116</v>
          </cell>
          <cell r="Q399">
            <v>0</v>
          </cell>
          <cell r="R399">
            <v>50</v>
          </cell>
          <cell r="S399">
            <v>0.11</v>
          </cell>
          <cell r="T399">
            <v>0.4</v>
          </cell>
          <cell r="U399">
            <v>3</v>
          </cell>
          <cell r="V399">
            <v>15</v>
          </cell>
          <cell r="W399">
            <v>12</v>
          </cell>
          <cell r="X399">
            <v>1</v>
          </cell>
          <cell r="Y399">
            <v>1</v>
          </cell>
          <cell r="Z399">
            <v>50</v>
          </cell>
          <cell r="AA399">
            <v>50</v>
          </cell>
          <cell r="AB399">
            <v>0.04</v>
          </cell>
          <cell r="AC399">
            <v>0.5</v>
          </cell>
          <cell r="AD399">
            <v>3</v>
          </cell>
        </row>
        <row r="400">
          <cell r="A400">
            <v>399</v>
          </cell>
          <cell r="B400" t="str">
            <v>U7+39.0*30.5</v>
          </cell>
          <cell r="C400">
            <v>775</v>
          </cell>
          <cell r="D400">
            <v>991</v>
          </cell>
          <cell r="E400">
            <v>21</v>
          </cell>
          <cell r="F400">
            <v>21</v>
          </cell>
          <cell r="G400">
            <v>34</v>
          </cell>
          <cell r="H400">
            <v>34</v>
          </cell>
          <cell r="I400">
            <v>1</v>
          </cell>
          <cell r="J400">
            <v>1</v>
          </cell>
          <cell r="K400">
            <v>203</v>
          </cell>
          <cell r="L400">
            <v>1</v>
          </cell>
          <cell r="M400">
            <v>37</v>
          </cell>
          <cell r="N400">
            <v>82</v>
          </cell>
          <cell r="O400">
            <v>91</v>
          </cell>
          <cell r="P400">
            <v>114</v>
          </cell>
          <cell r="Q400">
            <v>0</v>
          </cell>
          <cell r="R400">
            <v>50</v>
          </cell>
          <cell r="S400">
            <v>0.11</v>
          </cell>
          <cell r="T400">
            <v>0.4</v>
          </cell>
          <cell r="U400">
            <v>3</v>
          </cell>
          <cell r="V400">
            <v>15</v>
          </cell>
          <cell r="W400">
            <v>12</v>
          </cell>
          <cell r="X400">
            <v>1</v>
          </cell>
          <cell r="Y400">
            <v>1</v>
          </cell>
          <cell r="Z400">
            <v>50</v>
          </cell>
          <cell r="AA400">
            <v>50</v>
          </cell>
          <cell r="AB400">
            <v>0.04</v>
          </cell>
          <cell r="AC400">
            <v>0.5</v>
          </cell>
          <cell r="AD400">
            <v>3</v>
          </cell>
        </row>
        <row r="401">
          <cell r="A401">
            <v>400</v>
          </cell>
          <cell r="B401" t="str">
            <v>U7+28.5*36.0</v>
          </cell>
          <cell r="C401">
            <v>914</v>
          </cell>
          <cell r="D401">
            <v>724</v>
          </cell>
          <cell r="E401">
            <v>8</v>
          </cell>
          <cell r="F401">
            <v>8</v>
          </cell>
          <cell r="G401">
            <v>8</v>
          </cell>
          <cell r="H401">
            <v>8</v>
          </cell>
          <cell r="I401">
            <v>1</v>
          </cell>
          <cell r="J401">
            <v>1</v>
          </cell>
          <cell r="K401">
            <v>203</v>
          </cell>
          <cell r="L401">
            <v>1</v>
          </cell>
          <cell r="M401">
            <v>30</v>
          </cell>
          <cell r="N401">
            <v>67</v>
          </cell>
          <cell r="O401">
            <v>75</v>
          </cell>
          <cell r="P401">
            <v>93</v>
          </cell>
          <cell r="Q401">
            <v>0</v>
          </cell>
          <cell r="R401">
            <v>50</v>
          </cell>
          <cell r="S401">
            <v>0.11</v>
          </cell>
          <cell r="T401">
            <v>0.4</v>
          </cell>
          <cell r="U401">
            <v>3</v>
          </cell>
          <cell r="V401">
            <v>15</v>
          </cell>
          <cell r="W401">
            <v>12</v>
          </cell>
          <cell r="X401">
            <v>1</v>
          </cell>
          <cell r="Y401">
            <v>1</v>
          </cell>
          <cell r="Z401">
            <v>50</v>
          </cell>
          <cell r="AA401">
            <v>50</v>
          </cell>
          <cell r="AB401">
            <v>0.04</v>
          </cell>
          <cell r="AC401">
            <v>0.5</v>
          </cell>
          <cell r="AD401">
            <v>3</v>
          </cell>
        </row>
        <row r="402">
          <cell r="A402">
            <v>401</v>
          </cell>
          <cell r="B402" t="str">
            <v>U6 49.5*41.0</v>
          </cell>
          <cell r="C402">
            <v>1041</v>
          </cell>
          <cell r="D402">
            <v>1257</v>
          </cell>
          <cell r="E402">
            <v>24</v>
          </cell>
          <cell r="F402">
            <v>24</v>
          </cell>
          <cell r="G402">
            <v>32</v>
          </cell>
          <cell r="H402">
            <v>32</v>
          </cell>
          <cell r="I402">
            <v>1</v>
          </cell>
          <cell r="J402">
            <v>1</v>
          </cell>
          <cell r="K402">
            <v>203</v>
          </cell>
          <cell r="L402">
            <v>1</v>
          </cell>
          <cell r="M402">
            <v>25</v>
          </cell>
          <cell r="N402">
            <v>56</v>
          </cell>
          <cell r="O402">
            <v>62</v>
          </cell>
          <cell r="P402">
            <v>78</v>
          </cell>
          <cell r="Q402">
            <v>0</v>
          </cell>
          <cell r="R402">
            <v>0.2</v>
          </cell>
          <cell r="S402">
            <v>0.11</v>
          </cell>
          <cell r="T402">
            <v>0.11</v>
          </cell>
          <cell r="U402">
            <v>1</v>
          </cell>
          <cell r="V402">
            <v>15</v>
          </cell>
          <cell r="W402">
            <v>12</v>
          </cell>
          <cell r="X402">
            <v>1</v>
          </cell>
          <cell r="Y402">
            <v>1</v>
          </cell>
          <cell r="Z402">
            <v>50</v>
          </cell>
          <cell r="AA402">
            <v>50</v>
          </cell>
          <cell r="AB402">
            <v>0.04</v>
          </cell>
          <cell r="AC402">
            <v>0.04</v>
          </cell>
          <cell r="AD402">
            <v>1</v>
          </cell>
        </row>
        <row r="403">
          <cell r="A403">
            <v>402</v>
          </cell>
          <cell r="B403" t="str">
            <v>U6c49.5*41.0</v>
          </cell>
          <cell r="C403">
            <v>1041</v>
          </cell>
          <cell r="D403">
            <v>1257</v>
          </cell>
          <cell r="E403">
            <v>179</v>
          </cell>
          <cell r="F403">
            <v>179</v>
          </cell>
          <cell r="G403">
            <v>187</v>
          </cell>
          <cell r="H403">
            <v>187</v>
          </cell>
          <cell r="I403">
            <v>1</v>
          </cell>
          <cell r="J403">
            <v>1</v>
          </cell>
          <cell r="K403">
            <v>203</v>
          </cell>
          <cell r="L403">
            <v>1</v>
          </cell>
          <cell r="M403">
            <v>25</v>
          </cell>
          <cell r="N403">
            <v>56</v>
          </cell>
          <cell r="O403">
            <v>62</v>
          </cell>
          <cell r="P403">
            <v>78</v>
          </cell>
          <cell r="Q403">
            <v>0</v>
          </cell>
          <cell r="R403">
            <v>0.2</v>
          </cell>
          <cell r="S403">
            <v>0.11</v>
          </cell>
          <cell r="T403">
            <v>0.11</v>
          </cell>
          <cell r="U403">
            <v>1</v>
          </cell>
          <cell r="V403">
            <v>15</v>
          </cell>
          <cell r="W403">
            <v>12</v>
          </cell>
          <cell r="X403">
            <v>1</v>
          </cell>
          <cell r="Y403">
            <v>1</v>
          </cell>
          <cell r="Z403">
            <v>50</v>
          </cell>
          <cell r="AA403">
            <v>50</v>
          </cell>
          <cell r="AB403">
            <v>0.04</v>
          </cell>
          <cell r="AC403">
            <v>0.04</v>
          </cell>
          <cell r="AD403">
            <v>1</v>
          </cell>
        </row>
        <row r="404">
          <cell r="A404">
            <v>403</v>
          </cell>
          <cell r="B404" t="str">
            <v>U6x49.5*41.0</v>
          </cell>
          <cell r="C404">
            <v>1041</v>
          </cell>
          <cell r="D404">
            <v>1257</v>
          </cell>
          <cell r="E404">
            <v>24</v>
          </cell>
          <cell r="F404">
            <v>24</v>
          </cell>
          <cell r="G404">
            <v>32</v>
          </cell>
          <cell r="H404">
            <v>32</v>
          </cell>
          <cell r="I404">
            <v>2</v>
          </cell>
          <cell r="J404">
            <v>2</v>
          </cell>
          <cell r="K404">
            <v>203</v>
          </cell>
          <cell r="L404">
            <v>4</v>
          </cell>
          <cell r="M404">
            <v>25</v>
          </cell>
          <cell r="N404">
            <v>56</v>
          </cell>
          <cell r="O404">
            <v>62</v>
          </cell>
          <cell r="P404">
            <v>78</v>
          </cell>
          <cell r="Q404">
            <v>0</v>
          </cell>
          <cell r="R404">
            <v>0.2</v>
          </cell>
          <cell r="S404">
            <v>0.11</v>
          </cell>
          <cell r="T404">
            <v>0.11</v>
          </cell>
          <cell r="U404">
            <v>1</v>
          </cell>
          <cell r="V404">
            <v>15</v>
          </cell>
          <cell r="W404">
            <v>12</v>
          </cell>
          <cell r="X404">
            <v>1</v>
          </cell>
          <cell r="Y404">
            <v>1</v>
          </cell>
          <cell r="Z404">
            <v>50</v>
          </cell>
          <cell r="AA404">
            <v>50</v>
          </cell>
          <cell r="AB404">
            <v>0.04</v>
          </cell>
          <cell r="AC404">
            <v>0.04</v>
          </cell>
          <cell r="AD404">
            <v>1</v>
          </cell>
        </row>
        <row r="405">
          <cell r="A405">
            <v>404</v>
          </cell>
          <cell r="B405" t="str">
            <v>U6+49.5*41.0</v>
          </cell>
          <cell r="C405">
            <v>1041</v>
          </cell>
          <cell r="D405">
            <v>1257</v>
          </cell>
          <cell r="E405">
            <v>24</v>
          </cell>
          <cell r="F405">
            <v>24</v>
          </cell>
          <cell r="G405">
            <v>32</v>
          </cell>
          <cell r="H405">
            <v>32</v>
          </cell>
          <cell r="I405">
            <v>1</v>
          </cell>
          <cell r="J405">
            <v>1</v>
          </cell>
          <cell r="K405">
            <v>203</v>
          </cell>
          <cell r="L405">
            <v>1</v>
          </cell>
          <cell r="M405">
            <v>25</v>
          </cell>
          <cell r="N405">
            <v>56</v>
          </cell>
          <cell r="O405">
            <v>62</v>
          </cell>
          <cell r="P405">
            <v>78</v>
          </cell>
          <cell r="Q405">
            <v>0</v>
          </cell>
          <cell r="R405">
            <v>50</v>
          </cell>
          <cell r="S405">
            <v>0.11</v>
          </cell>
          <cell r="T405">
            <v>0.4</v>
          </cell>
          <cell r="U405">
            <v>3</v>
          </cell>
          <cell r="V405">
            <v>15</v>
          </cell>
          <cell r="W405">
            <v>12</v>
          </cell>
          <cell r="X405">
            <v>1</v>
          </cell>
          <cell r="Y405">
            <v>1</v>
          </cell>
          <cell r="Z405">
            <v>50</v>
          </cell>
          <cell r="AA405">
            <v>50</v>
          </cell>
          <cell r="AB405">
            <v>0.04</v>
          </cell>
          <cell r="AC405">
            <v>0.5</v>
          </cell>
          <cell r="AD405">
            <v>3</v>
          </cell>
        </row>
        <row r="406">
          <cell r="A406">
            <v>405</v>
          </cell>
          <cell r="B406" t="str">
            <v>U6a49.0*41.0</v>
          </cell>
          <cell r="C406">
            <v>1041</v>
          </cell>
          <cell r="D406">
            <v>1245</v>
          </cell>
          <cell r="E406">
            <v>239</v>
          </cell>
          <cell r="F406">
            <v>239</v>
          </cell>
          <cell r="G406">
            <v>286</v>
          </cell>
          <cell r="H406">
            <v>286</v>
          </cell>
          <cell r="I406">
            <v>1</v>
          </cell>
          <cell r="J406">
            <v>1</v>
          </cell>
          <cell r="K406">
            <v>203</v>
          </cell>
          <cell r="L406">
            <v>1</v>
          </cell>
          <cell r="M406">
            <v>25</v>
          </cell>
          <cell r="N406">
            <v>56</v>
          </cell>
          <cell r="O406">
            <v>62</v>
          </cell>
          <cell r="P406">
            <v>78</v>
          </cell>
          <cell r="Q406">
            <v>0</v>
          </cell>
          <cell r="R406">
            <v>0.2</v>
          </cell>
          <cell r="S406">
            <v>0.11</v>
          </cell>
          <cell r="T406">
            <v>0.11</v>
          </cell>
          <cell r="U406">
            <v>1</v>
          </cell>
          <cell r="V406">
            <v>15</v>
          </cell>
          <cell r="W406">
            <v>12</v>
          </cell>
          <cell r="X406">
            <v>1</v>
          </cell>
          <cell r="Y406">
            <v>1</v>
          </cell>
          <cell r="Z406">
            <v>50</v>
          </cell>
          <cell r="AA406">
            <v>50</v>
          </cell>
          <cell r="AB406">
            <v>0.04</v>
          </cell>
          <cell r="AC406">
            <v>0.04</v>
          </cell>
          <cell r="AD406">
            <v>1</v>
          </cell>
        </row>
        <row r="407">
          <cell r="A407">
            <v>406</v>
          </cell>
          <cell r="B407" t="str">
            <v>U6 49.0*41.0</v>
          </cell>
          <cell r="C407">
            <v>1041</v>
          </cell>
          <cell r="D407">
            <v>1245</v>
          </cell>
          <cell r="E407">
            <v>24</v>
          </cell>
          <cell r="F407">
            <v>24</v>
          </cell>
          <cell r="G407">
            <v>26</v>
          </cell>
          <cell r="H407">
            <v>26</v>
          </cell>
          <cell r="I407">
            <v>1</v>
          </cell>
          <cell r="J407">
            <v>1</v>
          </cell>
          <cell r="K407">
            <v>203</v>
          </cell>
          <cell r="L407">
            <v>1</v>
          </cell>
          <cell r="M407">
            <v>25</v>
          </cell>
          <cell r="N407">
            <v>56</v>
          </cell>
          <cell r="O407">
            <v>62</v>
          </cell>
          <cell r="P407">
            <v>78</v>
          </cell>
          <cell r="Q407">
            <v>0</v>
          </cell>
          <cell r="R407">
            <v>0.2</v>
          </cell>
          <cell r="S407">
            <v>0.11</v>
          </cell>
          <cell r="T407">
            <v>0.11</v>
          </cell>
          <cell r="U407">
            <v>1</v>
          </cell>
          <cell r="V407">
            <v>15</v>
          </cell>
          <cell r="W407">
            <v>12</v>
          </cell>
          <cell r="X407">
            <v>1</v>
          </cell>
          <cell r="Y407">
            <v>1</v>
          </cell>
          <cell r="Z407">
            <v>50</v>
          </cell>
          <cell r="AA407">
            <v>50</v>
          </cell>
          <cell r="AB407">
            <v>0.04</v>
          </cell>
          <cell r="AC407">
            <v>0.04</v>
          </cell>
          <cell r="AD407">
            <v>1</v>
          </cell>
        </row>
        <row r="408">
          <cell r="A408">
            <v>407</v>
          </cell>
          <cell r="B408" t="str">
            <v>U6b49.0*41.0</v>
          </cell>
          <cell r="C408">
            <v>1041</v>
          </cell>
          <cell r="D408">
            <v>1245</v>
          </cell>
          <cell r="E408">
            <v>209</v>
          </cell>
          <cell r="F408">
            <v>209</v>
          </cell>
          <cell r="G408">
            <v>246</v>
          </cell>
          <cell r="H408">
            <v>246</v>
          </cell>
          <cell r="I408">
            <v>1</v>
          </cell>
          <cell r="J408">
            <v>1</v>
          </cell>
          <cell r="K408">
            <v>203</v>
          </cell>
          <cell r="L408">
            <v>1</v>
          </cell>
          <cell r="M408">
            <v>25</v>
          </cell>
          <cell r="N408">
            <v>56</v>
          </cell>
          <cell r="O408">
            <v>62</v>
          </cell>
          <cell r="P408">
            <v>78</v>
          </cell>
          <cell r="Q408">
            <v>0</v>
          </cell>
          <cell r="R408">
            <v>0.2</v>
          </cell>
          <cell r="S408">
            <v>0.11</v>
          </cell>
          <cell r="T408">
            <v>0.11</v>
          </cell>
          <cell r="U408">
            <v>1</v>
          </cell>
          <cell r="V408">
            <v>15</v>
          </cell>
          <cell r="W408">
            <v>12</v>
          </cell>
          <cell r="X408">
            <v>1</v>
          </cell>
          <cell r="Y408">
            <v>1</v>
          </cell>
          <cell r="Z408">
            <v>50</v>
          </cell>
          <cell r="AA408">
            <v>50</v>
          </cell>
          <cell r="AB408">
            <v>0.04</v>
          </cell>
          <cell r="AC408">
            <v>0.04</v>
          </cell>
          <cell r="AD408">
            <v>1</v>
          </cell>
        </row>
        <row r="409">
          <cell r="A409">
            <v>408</v>
          </cell>
          <cell r="B409" t="str">
            <v>U6c49.0*41.0</v>
          </cell>
          <cell r="C409">
            <v>1041</v>
          </cell>
          <cell r="D409">
            <v>1245</v>
          </cell>
          <cell r="E409">
            <v>179</v>
          </cell>
          <cell r="F409">
            <v>179</v>
          </cell>
          <cell r="G409">
            <v>181</v>
          </cell>
          <cell r="H409">
            <v>181</v>
          </cell>
          <cell r="I409">
            <v>1</v>
          </cell>
          <cell r="J409">
            <v>1</v>
          </cell>
          <cell r="K409">
            <v>203</v>
          </cell>
          <cell r="L409">
            <v>1</v>
          </cell>
          <cell r="M409">
            <v>25</v>
          </cell>
          <cell r="N409">
            <v>56</v>
          </cell>
          <cell r="O409">
            <v>62</v>
          </cell>
          <cell r="P409">
            <v>78</v>
          </cell>
          <cell r="Q409">
            <v>0</v>
          </cell>
          <cell r="R409">
            <v>0.2</v>
          </cell>
          <cell r="S409">
            <v>0.11</v>
          </cell>
          <cell r="T409">
            <v>0.11</v>
          </cell>
          <cell r="U409">
            <v>1</v>
          </cell>
          <cell r="V409">
            <v>15</v>
          </cell>
          <cell r="W409">
            <v>12</v>
          </cell>
          <cell r="X409">
            <v>1</v>
          </cell>
          <cell r="Y409">
            <v>1</v>
          </cell>
          <cell r="Z409">
            <v>50</v>
          </cell>
          <cell r="AA409">
            <v>50</v>
          </cell>
          <cell r="AB409">
            <v>0.04</v>
          </cell>
          <cell r="AC409">
            <v>0.04</v>
          </cell>
          <cell r="AD409">
            <v>1</v>
          </cell>
        </row>
        <row r="410">
          <cell r="A410">
            <v>409</v>
          </cell>
          <cell r="B410" t="str">
            <v>U6d49.0*41.0</v>
          </cell>
          <cell r="C410">
            <v>1041</v>
          </cell>
          <cell r="D410">
            <v>1245</v>
          </cell>
          <cell r="E410">
            <v>154</v>
          </cell>
          <cell r="F410">
            <v>154</v>
          </cell>
          <cell r="G410">
            <v>161</v>
          </cell>
          <cell r="H410">
            <v>161</v>
          </cell>
          <cell r="I410">
            <v>1</v>
          </cell>
          <cell r="J410">
            <v>1</v>
          </cell>
          <cell r="K410">
            <v>203</v>
          </cell>
          <cell r="L410">
            <v>1</v>
          </cell>
          <cell r="M410">
            <v>25</v>
          </cell>
          <cell r="N410">
            <v>56</v>
          </cell>
          <cell r="O410">
            <v>62</v>
          </cell>
          <cell r="P410">
            <v>78</v>
          </cell>
          <cell r="Q410">
            <v>0</v>
          </cell>
          <cell r="R410">
            <v>0.2</v>
          </cell>
          <cell r="S410">
            <v>0.09</v>
          </cell>
          <cell r="T410">
            <v>0.09</v>
          </cell>
          <cell r="U410">
            <v>1</v>
          </cell>
          <cell r="V410">
            <v>15</v>
          </cell>
          <cell r="W410">
            <v>12</v>
          </cell>
          <cell r="X410">
            <v>1</v>
          </cell>
          <cell r="Y410">
            <v>1</v>
          </cell>
          <cell r="Z410">
            <v>50</v>
          </cell>
          <cell r="AA410">
            <v>50</v>
          </cell>
          <cell r="AB410">
            <v>0.04</v>
          </cell>
          <cell r="AC410">
            <v>0.04</v>
          </cell>
          <cell r="AD410">
            <v>1</v>
          </cell>
        </row>
        <row r="411">
          <cell r="A411">
            <v>410</v>
          </cell>
          <cell r="B411" t="str">
            <v>U6+49.0*41.0</v>
          </cell>
          <cell r="C411">
            <v>1041</v>
          </cell>
          <cell r="D411">
            <v>1245</v>
          </cell>
          <cell r="E411">
            <v>24</v>
          </cell>
          <cell r="F411">
            <v>24</v>
          </cell>
          <cell r="G411">
            <v>26</v>
          </cell>
          <cell r="H411">
            <v>26</v>
          </cell>
          <cell r="I411">
            <v>1</v>
          </cell>
          <cell r="J411">
            <v>1</v>
          </cell>
          <cell r="K411">
            <v>203</v>
          </cell>
          <cell r="L411">
            <v>1</v>
          </cell>
          <cell r="M411">
            <v>25</v>
          </cell>
          <cell r="N411">
            <v>56</v>
          </cell>
          <cell r="O411">
            <v>62</v>
          </cell>
          <cell r="P411">
            <v>78</v>
          </cell>
          <cell r="Q411">
            <v>0</v>
          </cell>
          <cell r="R411">
            <v>50</v>
          </cell>
          <cell r="S411">
            <v>0.11</v>
          </cell>
          <cell r="T411">
            <v>0.4</v>
          </cell>
          <cell r="U411">
            <v>3</v>
          </cell>
          <cell r="V411">
            <v>15</v>
          </cell>
          <cell r="W411">
            <v>12</v>
          </cell>
          <cell r="X411">
            <v>1</v>
          </cell>
          <cell r="Y411">
            <v>1</v>
          </cell>
          <cell r="Z411">
            <v>50</v>
          </cell>
          <cell r="AA411">
            <v>50</v>
          </cell>
          <cell r="AB411">
            <v>0.04</v>
          </cell>
          <cell r="AC411">
            <v>0.5</v>
          </cell>
          <cell r="AD411">
            <v>3</v>
          </cell>
        </row>
        <row r="412">
          <cell r="A412">
            <v>411</v>
          </cell>
          <cell r="B412" t="str">
            <v>U6 53.0*45.0</v>
          </cell>
          <cell r="C412">
            <v>1143</v>
          </cell>
          <cell r="D412">
            <v>1346</v>
          </cell>
          <cell r="E412">
            <v>25</v>
          </cell>
          <cell r="F412">
            <v>25</v>
          </cell>
          <cell r="G412">
            <v>26</v>
          </cell>
          <cell r="H412">
            <v>26</v>
          </cell>
          <cell r="I412">
            <v>1</v>
          </cell>
          <cell r="J412">
            <v>1</v>
          </cell>
          <cell r="K412">
            <v>203</v>
          </cell>
          <cell r="L412">
            <v>1</v>
          </cell>
          <cell r="M412">
            <v>22</v>
          </cell>
          <cell r="N412">
            <v>48</v>
          </cell>
          <cell r="O412">
            <v>54</v>
          </cell>
          <cell r="P412">
            <v>67</v>
          </cell>
          <cell r="Q412">
            <v>0</v>
          </cell>
          <cell r="R412">
            <v>0.2</v>
          </cell>
          <cell r="S412">
            <v>0.11</v>
          </cell>
          <cell r="T412">
            <v>0.11</v>
          </cell>
          <cell r="U412">
            <v>1</v>
          </cell>
          <cell r="V412">
            <v>15</v>
          </cell>
          <cell r="W412">
            <v>12</v>
          </cell>
          <cell r="X412">
            <v>1</v>
          </cell>
          <cell r="Y412">
            <v>1</v>
          </cell>
          <cell r="Z412">
            <v>50</v>
          </cell>
          <cell r="AA412">
            <v>50</v>
          </cell>
          <cell r="AB412">
            <v>0.04</v>
          </cell>
          <cell r="AC412">
            <v>0.04</v>
          </cell>
          <cell r="AD412">
            <v>1</v>
          </cell>
        </row>
        <row r="413">
          <cell r="A413">
            <v>412</v>
          </cell>
          <cell r="B413" t="str">
            <v>U6d53.0*45.0</v>
          </cell>
          <cell r="C413">
            <v>1143</v>
          </cell>
          <cell r="D413">
            <v>1346</v>
          </cell>
          <cell r="E413">
            <v>205</v>
          </cell>
          <cell r="F413">
            <v>205</v>
          </cell>
          <cell r="G413">
            <v>211</v>
          </cell>
          <cell r="H413">
            <v>211</v>
          </cell>
          <cell r="I413">
            <v>1</v>
          </cell>
          <cell r="J413">
            <v>1</v>
          </cell>
          <cell r="K413">
            <v>203</v>
          </cell>
          <cell r="L413">
            <v>1</v>
          </cell>
          <cell r="M413">
            <v>22</v>
          </cell>
          <cell r="N413">
            <v>48</v>
          </cell>
          <cell r="O413">
            <v>54</v>
          </cell>
          <cell r="P413">
            <v>67</v>
          </cell>
          <cell r="Q413">
            <v>0</v>
          </cell>
          <cell r="R413">
            <v>0.2</v>
          </cell>
          <cell r="S413">
            <v>0.09</v>
          </cell>
          <cell r="T413">
            <v>0.09</v>
          </cell>
          <cell r="U413">
            <v>1</v>
          </cell>
          <cell r="V413">
            <v>15</v>
          </cell>
          <cell r="W413">
            <v>12</v>
          </cell>
          <cell r="X413">
            <v>1</v>
          </cell>
          <cell r="Y413">
            <v>1</v>
          </cell>
          <cell r="Z413">
            <v>50</v>
          </cell>
          <cell r="AA413">
            <v>50</v>
          </cell>
          <cell r="AB413">
            <v>0.04</v>
          </cell>
          <cell r="AC413">
            <v>0.04</v>
          </cell>
          <cell r="AD413">
            <v>1</v>
          </cell>
        </row>
        <row r="414">
          <cell r="A414">
            <v>413</v>
          </cell>
          <cell r="B414" t="str">
            <v>U6x53.0*45.0</v>
          </cell>
          <cell r="C414">
            <v>1143</v>
          </cell>
          <cell r="D414">
            <v>1346</v>
          </cell>
          <cell r="E414">
            <v>10</v>
          </cell>
          <cell r="F414">
            <v>10</v>
          </cell>
          <cell r="G414">
            <v>11</v>
          </cell>
          <cell r="H414">
            <v>11</v>
          </cell>
          <cell r="I414">
            <v>2</v>
          </cell>
          <cell r="J414">
            <v>2</v>
          </cell>
          <cell r="K414">
            <v>203</v>
          </cell>
          <cell r="L414">
            <v>4</v>
          </cell>
          <cell r="M414">
            <v>22</v>
          </cell>
          <cell r="N414">
            <v>48</v>
          </cell>
          <cell r="O414">
            <v>54</v>
          </cell>
          <cell r="P414">
            <v>67</v>
          </cell>
          <cell r="Q414">
            <v>0</v>
          </cell>
          <cell r="R414">
            <v>0.2</v>
          </cell>
          <cell r="S414">
            <v>0.11</v>
          </cell>
          <cell r="T414">
            <v>0.11</v>
          </cell>
          <cell r="U414">
            <v>1</v>
          </cell>
          <cell r="V414">
            <v>15</v>
          </cell>
          <cell r="W414">
            <v>12</v>
          </cell>
          <cell r="X414">
            <v>1</v>
          </cell>
          <cell r="Y414">
            <v>1</v>
          </cell>
          <cell r="Z414">
            <v>50</v>
          </cell>
          <cell r="AA414">
            <v>50</v>
          </cell>
          <cell r="AB414">
            <v>0.04</v>
          </cell>
          <cell r="AC414">
            <v>0.04</v>
          </cell>
          <cell r="AD414">
            <v>1</v>
          </cell>
        </row>
        <row r="415">
          <cell r="A415">
            <v>414</v>
          </cell>
          <cell r="B415" t="str">
            <v>U6+53.0*45.0</v>
          </cell>
          <cell r="C415">
            <v>1143</v>
          </cell>
          <cell r="D415">
            <v>1346</v>
          </cell>
          <cell r="E415">
            <v>25</v>
          </cell>
          <cell r="F415">
            <v>25</v>
          </cell>
          <cell r="G415">
            <v>26</v>
          </cell>
          <cell r="H415">
            <v>26</v>
          </cell>
          <cell r="I415">
            <v>1</v>
          </cell>
          <cell r="J415">
            <v>1</v>
          </cell>
          <cell r="K415">
            <v>203</v>
          </cell>
          <cell r="L415">
            <v>1</v>
          </cell>
          <cell r="M415">
            <v>22</v>
          </cell>
          <cell r="N415">
            <v>48</v>
          </cell>
          <cell r="O415">
            <v>54</v>
          </cell>
          <cell r="P415">
            <v>67</v>
          </cell>
          <cell r="Q415">
            <v>0</v>
          </cell>
          <cell r="R415">
            <v>50</v>
          </cell>
          <cell r="S415">
            <v>0.11</v>
          </cell>
          <cell r="T415">
            <v>0.4</v>
          </cell>
          <cell r="U415">
            <v>3</v>
          </cell>
          <cell r="V415">
            <v>15</v>
          </cell>
          <cell r="W415">
            <v>12</v>
          </cell>
          <cell r="X415">
            <v>1</v>
          </cell>
          <cell r="Y415">
            <v>1</v>
          </cell>
          <cell r="Z415">
            <v>50</v>
          </cell>
          <cell r="AA415">
            <v>50</v>
          </cell>
          <cell r="AB415">
            <v>0.04</v>
          </cell>
          <cell r="AC415">
            <v>0.5</v>
          </cell>
          <cell r="AD415">
            <v>3</v>
          </cell>
        </row>
        <row r="416">
          <cell r="A416">
            <v>415</v>
          </cell>
          <cell r="B416" t="str">
            <v>U7d49.0*41.0</v>
          </cell>
          <cell r="C416">
            <v>1041</v>
          </cell>
          <cell r="D416">
            <v>1245</v>
          </cell>
          <cell r="E416">
            <v>154</v>
          </cell>
          <cell r="F416">
            <v>154</v>
          </cell>
          <cell r="G416">
            <v>161</v>
          </cell>
          <cell r="H416">
            <v>161</v>
          </cell>
          <cell r="I416">
            <v>1</v>
          </cell>
          <cell r="J416">
            <v>1</v>
          </cell>
          <cell r="K416">
            <v>203</v>
          </cell>
          <cell r="L416">
            <v>1</v>
          </cell>
          <cell r="M416">
            <v>25</v>
          </cell>
          <cell r="N416">
            <v>56</v>
          </cell>
          <cell r="O416">
            <v>62</v>
          </cell>
          <cell r="P416">
            <v>78</v>
          </cell>
          <cell r="Q416">
            <v>0</v>
          </cell>
          <cell r="R416">
            <v>0.2</v>
          </cell>
          <cell r="S416">
            <v>0.11</v>
          </cell>
          <cell r="T416">
            <v>0.11</v>
          </cell>
          <cell r="U416">
            <v>1</v>
          </cell>
          <cell r="V416">
            <v>15</v>
          </cell>
          <cell r="W416">
            <v>12</v>
          </cell>
          <cell r="X416">
            <v>1</v>
          </cell>
          <cell r="Y416">
            <v>1</v>
          </cell>
          <cell r="Z416">
            <v>50</v>
          </cell>
          <cell r="AA416">
            <v>50</v>
          </cell>
          <cell r="AB416">
            <v>0.04</v>
          </cell>
          <cell r="AC416">
            <v>0.04</v>
          </cell>
          <cell r="AD416">
            <v>1</v>
          </cell>
        </row>
        <row r="417">
          <cell r="A417">
            <v>416</v>
          </cell>
          <cell r="B417" t="str">
            <v>U7 53.0*45.0</v>
          </cell>
          <cell r="C417">
            <v>1143</v>
          </cell>
          <cell r="D417">
            <v>1346</v>
          </cell>
          <cell r="E417">
            <v>25</v>
          </cell>
          <cell r="F417">
            <v>25</v>
          </cell>
          <cell r="G417">
            <v>26</v>
          </cell>
          <cell r="H417">
            <v>26</v>
          </cell>
          <cell r="I417">
            <v>1</v>
          </cell>
          <cell r="J417">
            <v>1</v>
          </cell>
          <cell r="K417">
            <v>203</v>
          </cell>
          <cell r="L417">
            <v>1</v>
          </cell>
          <cell r="M417">
            <v>22</v>
          </cell>
          <cell r="N417">
            <v>48</v>
          </cell>
          <cell r="O417">
            <v>54</v>
          </cell>
          <cell r="P417">
            <v>67</v>
          </cell>
          <cell r="Q417">
            <v>0</v>
          </cell>
          <cell r="R417">
            <v>0.2</v>
          </cell>
          <cell r="S417">
            <v>0.11</v>
          </cell>
          <cell r="T417">
            <v>0.11</v>
          </cell>
          <cell r="U417">
            <v>1</v>
          </cell>
          <cell r="V417">
            <v>15</v>
          </cell>
          <cell r="W417">
            <v>12</v>
          </cell>
          <cell r="X417">
            <v>1</v>
          </cell>
          <cell r="Y417">
            <v>1</v>
          </cell>
          <cell r="Z417">
            <v>50</v>
          </cell>
          <cell r="AA417">
            <v>50</v>
          </cell>
          <cell r="AB417">
            <v>0.04</v>
          </cell>
          <cell r="AC417">
            <v>0.04</v>
          </cell>
          <cell r="AD417">
            <v>1</v>
          </cell>
        </row>
        <row r="418">
          <cell r="A418">
            <v>417</v>
          </cell>
          <cell r="B418" t="str">
            <v>U7d53.0*45.0</v>
          </cell>
          <cell r="C418">
            <v>1143</v>
          </cell>
          <cell r="D418">
            <v>1346</v>
          </cell>
          <cell r="E418">
            <v>205</v>
          </cell>
          <cell r="F418">
            <v>205</v>
          </cell>
          <cell r="G418">
            <v>211</v>
          </cell>
          <cell r="H418">
            <v>211</v>
          </cell>
          <cell r="I418">
            <v>1</v>
          </cell>
          <cell r="J418">
            <v>1</v>
          </cell>
          <cell r="K418">
            <v>203</v>
          </cell>
          <cell r="L418">
            <v>1</v>
          </cell>
          <cell r="M418">
            <v>22</v>
          </cell>
          <cell r="N418">
            <v>48</v>
          </cell>
          <cell r="O418">
            <v>54</v>
          </cell>
          <cell r="P418">
            <v>67</v>
          </cell>
          <cell r="Q418">
            <v>0</v>
          </cell>
          <cell r="R418">
            <v>0.2</v>
          </cell>
          <cell r="S418">
            <v>0.11</v>
          </cell>
          <cell r="T418">
            <v>0.11</v>
          </cell>
          <cell r="U418">
            <v>1</v>
          </cell>
          <cell r="V418">
            <v>15</v>
          </cell>
          <cell r="W418">
            <v>12</v>
          </cell>
          <cell r="X418">
            <v>1</v>
          </cell>
          <cell r="Y418">
            <v>1</v>
          </cell>
          <cell r="Z418">
            <v>50</v>
          </cell>
          <cell r="AA418">
            <v>50</v>
          </cell>
          <cell r="AB418">
            <v>0.04</v>
          </cell>
          <cell r="AC418">
            <v>0.04</v>
          </cell>
          <cell r="AD418">
            <v>1</v>
          </cell>
        </row>
        <row r="419">
          <cell r="A419">
            <v>418</v>
          </cell>
          <cell r="B419" t="str">
            <v>U7x53.0*45.0</v>
          </cell>
          <cell r="C419">
            <v>1143</v>
          </cell>
          <cell r="D419">
            <v>1346</v>
          </cell>
          <cell r="E419">
            <v>10</v>
          </cell>
          <cell r="F419">
            <v>10</v>
          </cell>
          <cell r="G419">
            <v>11</v>
          </cell>
          <cell r="H419">
            <v>11</v>
          </cell>
          <cell r="I419">
            <v>2</v>
          </cell>
          <cell r="J419">
            <v>2</v>
          </cell>
          <cell r="K419">
            <v>203</v>
          </cell>
          <cell r="L419">
            <v>4</v>
          </cell>
          <cell r="M419">
            <v>22</v>
          </cell>
          <cell r="N419">
            <v>48</v>
          </cell>
          <cell r="O419">
            <v>54</v>
          </cell>
          <cell r="P419">
            <v>67</v>
          </cell>
          <cell r="Q419">
            <v>0</v>
          </cell>
          <cell r="R419">
            <v>0.2</v>
          </cell>
          <cell r="S419">
            <v>0.11</v>
          </cell>
          <cell r="T419">
            <v>0.11</v>
          </cell>
          <cell r="U419">
            <v>1</v>
          </cell>
          <cell r="V419">
            <v>15</v>
          </cell>
          <cell r="W419">
            <v>12</v>
          </cell>
          <cell r="X419">
            <v>1</v>
          </cell>
          <cell r="Y419">
            <v>1</v>
          </cell>
          <cell r="Z419">
            <v>50</v>
          </cell>
          <cell r="AA419">
            <v>50</v>
          </cell>
          <cell r="AB419">
            <v>0.04</v>
          </cell>
          <cell r="AC419">
            <v>0.04</v>
          </cell>
          <cell r="AD419">
            <v>1</v>
          </cell>
        </row>
        <row r="420">
          <cell r="A420">
            <v>419</v>
          </cell>
          <cell r="B420" t="str">
            <v>U7+53.0*45.0</v>
          </cell>
          <cell r="C420">
            <v>1143</v>
          </cell>
          <cell r="D420">
            <v>1346</v>
          </cell>
          <cell r="E420">
            <v>25</v>
          </cell>
          <cell r="F420">
            <v>25</v>
          </cell>
          <cell r="G420">
            <v>26</v>
          </cell>
          <cell r="H420">
            <v>26</v>
          </cell>
          <cell r="I420">
            <v>1</v>
          </cell>
          <cell r="J420">
            <v>1</v>
          </cell>
          <cell r="K420">
            <v>203</v>
          </cell>
          <cell r="L420">
            <v>1</v>
          </cell>
          <cell r="M420">
            <v>22</v>
          </cell>
          <cell r="N420">
            <v>48</v>
          </cell>
          <cell r="O420">
            <v>54</v>
          </cell>
          <cell r="P420">
            <v>67</v>
          </cell>
          <cell r="Q420">
            <v>0</v>
          </cell>
          <cell r="R420">
            <v>50</v>
          </cell>
          <cell r="S420">
            <v>0.11</v>
          </cell>
          <cell r="T420">
            <v>0.4</v>
          </cell>
          <cell r="U420">
            <v>9999</v>
          </cell>
          <cell r="V420">
            <v>15</v>
          </cell>
          <cell r="W420">
            <v>12</v>
          </cell>
          <cell r="X420">
            <v>1</v>
          </cell>
          <cell r="Y420">
            <v>1</v>
          </cell>
          <cell r="Z420">
            <v>50</v>
          </cell>
          <cell r="AA420">
            <v>50</v>
          </cell>
          <cell r="AB420">
            <v>0.04</v>
          </cell>
          <cell r="AC420">
            <v>0.5</v>
          </cell>
          <cell r="AD420">
            <v>9999</v>
          </cell>
        </row>
        <row r="421">
          <cell r="A421">
            <v>420</v>
          </cell>
          <cell r="B421" t="str">
            <v>U7 53.5*45.0</v>
          </cell>
          <cell r="C421">
            <v>1143</v>
          </cell>
          <cell r="D421">
            <v>1359</v>
          </cell>
          <cell r="E421">
            <v>25</v>
          </cell>
          <cell r="F421">
            <v>25</v>
          </cell>
          <cell r="G421">
            <v>33</v>
          </cell>
          <cell r="H421">
            <v>33</v>
          </cell>
          <cell r="I421">
            <v>1</v>
          </cell>
          <cell r="J421">
            <v>1</v>
          </cell>
          <cell r="K421">
            <v>203</v>
          </cell>
          <cell r="L421">
            <v>1</v>
          </cell>
          <cell r="M421">
            <v>22</v>
          </cell>
          <cell r="N421">
            <v>48</v>
          </cell>
          <cell r="O421">
            <v>54</v>
          </cell>
          <cell r="P421">
            <v>67</v>
          </cell>
          <cell r="Q421">
            <v>0</v>
          </cell>
          <cell r="R421">
            <v>0.2</v>
          </cell>
          <cell r="S421">
            <v>0.11</v>
          </cell>
          <cell r="T421">
            <v>0.11</v>
          </cell>
          <cell r="U421">
            <v>1</v>
          </cell>
          <cell r="V421">
            <v>15</v>
          </cell>
          <cell r="W421">
            <v>12</v>
          </cell>
          <cell r="X421">
            <v>1</v>
          </cell>
          <cell r="Y421">
            <v>1</v>
          </cell>
          <cell r="Z421">
            <v>50</v>
          </cell>
          <cell r="AA421">
            <v>50</v>
          </cell>
          <cell r="AB421">
            <v>0.04</v>
          </cell>
          <cell r="AC421">
            <v>0.04</v>
          </cell>
          <cell r="AD421">
            <v>1</v>
          </cell>
        </row>
        <row r="422">
          <cell r="A422">
            <v>421</v>
          </cell>
          <cell r="B422" t="str">
            <v>U7d53.5*45.0</v>
          </cell>
          <cell r="C422">
            <v>1143</v>
          </cell>
          <cell r="D422">
            <v>1359</v>
          </cell>
          <cell r="E422">
            <v>205</v>
          </cell>
          <cell r="F422">
            <v>205</v>
          </cell>
          <cell r="G422">
            <v>218</v>
          </cell>
          <cell r="H422">
            <v>218</v>
          </cell>
          <cell r="I422">
            <v>1</v>
          </cell>
          <cell r="J422">
            <v>1</v>
          </cell>
          <cell r="K422">
            <v>203</v>
          </cell>
          <cell r="L422">
            <v>1</v>
          </cell>
          <cell r="M422">
            <v>22</v>
          </cell>
          <cell r="N422">
            <v>48</v>
          </cell>
          <cell r="O422">
            <v>54</v>
          </cell>
          <cell r="P422">
            <v>67</v>
          </cell>
          <cell r="Q422">
            <v>0</v>
          </cell>
          <cell r="R422">
            <v>0.2</v>
          </cell>
          <cell r="S422">
            <v>0.11</v>
          </cell>
          <cell r="T422">
            <v>0.11</v>
          </cell>
          <cell r="U422">
            <v>1</v>
          </cell>
          <cell r="V422">
            <v>15</v>
          </cell>
          <cell r="W422">
            <v>12</v>
          </cell>
          <cell r="X422">
            <v>1</v>
          </cell>
          <cell r="Y422">
            <v>1</v>
          </cell>
          <cell r="Z422">
            <v>50</v>
          </cell>
          <cell r="AA422">
            <v>50</v>
          </cell>
          <cell r="AB422">
            <v>0.04</v>
          </cell>
          <cell r="AC422">
            <v>0.04</v>
          </cell>
          <cell r="AD422">
            <v>1</v>
          </cell>
        </row>
        <row r="423">
          <cell r="A423">
            <v>422</v>
          </cell>
          <cell r="B423" t="str">
            <v>U7x53.5*45.0</v>
          </cell>
          <cell r="C423">
            <v>1143</v>
          </cell>
          <cell r="D423">
            <v>1359</v>
          </cell>
          <cell r="E423">
            <v>10</v>
          </cell>
          <cell r="F423">
            <v>10</v>
          </cell>
          <cell r="G423">
            <v>8</v>
          </cell>
          <cell r="H423">
            <v>8</v>
          </cell>
          <cell r="I423">
            <v>2</v>
          </cell>
          <cell r="J423">
            <v>2</v>
          </cell>
          <cell r="K423">
            <v>203</v>
          </cell>
          <cell r="L423">
            <v>4</v>
          </cell>
          <cell r="M423">
            <v>22</v>
          </cell>
          <cell r="N423">
            <v>48</v>
          </cell>
          <cell r="O423">
            <v>54</v>
          </cell>
          <cell r="P423">
            <v>67</v>
          </cell>
          <cell r="Q423">
            <v>0</v>
          </cell>
          <cell r="R423">
            <v>0.2</v>
          </cell>
          <cell r="S423">
            <v>0.11</v>
          </cell>
          <cell r="T423">
            <v>0.11</v>
          </cell>
          <cell r="U423">
            <v>1</v>
          </cell>
          <cell r="V423">
            <v>15</v>
          </cell>
          <cell r="W423">
            <v>12</v>
          </cell>
          <cell r="X423">
            <v>1</v>
          </cell>
          <cell r="Y423">
            <v>1</v>
          </cell>
          <cell r="Z423">
            <v>50</v>
          </cell>
          <cell r="AA423">
            <v>50</v>
          </cell>
          <cell r="AB423">
            <v>0.04</v>
          </cell>
          <cell r="AC423">
            <v>0.04</v>
          </cell>
          <cell r="AD423">
            <v>1</v>
          </cell>
        </row>
        <row r="424">
          <cell r="A424">
            <v>423</v>
          </cell>
          <cell r="B424" t="str">
            <v>U7+53.5*45.0</v>
          </cell>
          <cell r="C424">
            <v>1143</v>
          </cell>
          <cell r="D424">
            <v>1359</v>
          </cell>
          <cell r="E424">
            <v>25</v>
          </cell>
          <cell r="F424">
            <v>25</v>
          </cell>
          <cell r="G424">
            <v>33</v>
          </cell>
          <cell r="H424">
            <v>33</v>
          </cell>
          <cell r="I424">
            <v>1</v>
          </cell>
          <cell r="J424">
            <v>1</v>
          </cell>
          <cell r="K424">
            <v>203</v>
          </cell>
          <cell r="L424">
            <v>1</v>
          </cell>
          <cell r="M424">
            <v>22</v>
          </cell>
          <cell r="N424">
            <v>48</v>
          </cell>
          <cell r="O424">
            <v>54</v>
          </cell>
          <cell r="P424">
            <v>67</v>
          </cell>
          <cell r="Q424">
            <v>0</v>
          </cell>
          <cell r="R424">
            <v>50</v>
          </cell>
          <cell r="S424">
            <v>0.11</v>
          </cell>
          <cell r="T424">
            <v>0.4</v>
          </cell>
          <cell r="U424">
            <v>9999</v>
          </cell>
          <cell r="V424">
            <v>15</v>
          </cell>
          <cell r="W424">
            <v>12</v>
          </cell>
          <cell r="X424">
            <v>1</v>
          </cell>
          <cell r="Y424">
            <v>1</v>
          </cell>
          <cell r="Z424">
            <v>50</v>
          </cell>
          <cell r="AA424">
            <v>50</v>
          </cell>
          <cell r="AB424">
            <v>0.04</v>
          </cell>
          <cell r="AC424">
            <v>0.5</v>
          </cell>
          <cell r="AD424">
            <v>9999</v>
          </cell>
        </row>
        <row r="425">
          <cell r="A425">
            <v>424</v>
          </cell>
          <cell r="B425" t="str">
            <v>X7B37.0*30.0</v>
          </cell>
          <cell r="C425">
            <v>762</v>
          </cell>
          <cell r="D425">
            <v>940</v>
          </cell>
          <cell r="E425">
            <v>69</v>
          </cell>
          <cell r="F425">
            <v>69</v>
          </cell>
          <cell r="G425">
            <v>93</v>
          </cell>
          <cell r="H425">
            <v>93</v>
          </cell>
          <cell r="I425">
            <v>1</v>
          </cell>
          <cell r="J425">
            <v>1</v>
          </cell>
          <cell r="K425">
            <v>203</v>
          </cell>
          <cell r="L425">
            <v>1</v>
          </cell>
          <cell r="M425">
            <v>38</v>
          </cell>
          <cell r="N425">
            <v>84</v>
          </cell>
          <cell r="O425">
            <v>93</v>
          </cell>
          <cell r="P425">
            <v>116</v>
          </cell>
          <cell r="Q425">
            <v>0</v>
          </cell>
          <cell r="R425">
            <v>0.2</v>
          </cell>
          <cell r="S425">
            <v>0.08</v>
          </cell>
          <cell r="T425">
            <v>0.08</v>
          </cell>
          <cell r="U425">
            <v>1</v>
          </cell>
          <cell r="V425">
            <v>15</v>
          </cell>
          <cell r="W425">
            <v>12</v>
          </cell>
          <cell r="X425">
            <v>1</v>
          </cell>
          <cell r="Y425">
            <v>1</v>
          </cell>
          <cell r="Z425">
            <v>50</v>
          </cell>
          <cell r="AA425">
            <v>50</v>
          </cell>
          <cell r="AB425">
            <v>0.04</v>
          </cell>
          <cell r="AC425">
            <v>0.04</v>
          </cell>
          <cell r="AD425">
            <v>1</v>
          </cell>
        </row>
        <row r="426">
          <cell r="A426">
            <v>425</v>
          </cell>
          <cell r="B426" t="str">
            <v>U6 53.5*45.0</v>
          </cell>
          <cell r="C426">
            <v>1143</v>
          </cell>
          <cell r="D426">
            <v>1359</v>
          </cell>
          <cell r="E426">
            <v>25</v>
          </cell>
          <cell r="F426">
            <v>25</v>
          </cell>
          <cell r="G426">
            <v>33</v>
          </cell>
          <cell r="H426">
            <v>33</v>
          </cell>
          <cell r="I426">
            <v>1</v>
          </cell>
          <cell r="J426">
            <v>1</v>
          </cell>
          <cell r="K426">
            <v>203</v>
          </cell>
          <cell r="L426">
            <v>1</v>
          </cell>
          <cell r="M426">
            <v>22</v>
          </cell>
          <cell r="N426">
            <v>48</v>
          </cell>
          <cell r="O426">
            <v>54</v>
          </cell>
          <cell r="P426">
            <v>67</v>
          </cell>
          <cell r="Q426">
            <v>0</v>
          </cell>
          <cell r="R426">
            <v>0.2</v>
          </cell>
          <cell r="S426">
            <v>0.11</v>
          </cell>
          <cell r="T426">
            <v>0.11</v>
          </cell>
          <cell r="U426">
            <v>1</v>
          </cell>
          <cell r="V426">
            <v>15</v>
          </cell>
          <cell r="W426">
            <v>12</v>
          </cell>
          <cell r="X426">
            <v>1</v>
          </cell>
          <cell r="Y426">
            <v>1</v>
          </cell>
          <cell r="Z426">
            <v>50</v>
          </cell>
          <cell r="AA426">
            <v>50</v>
          </cell>
          <cell r="AB426">
            <v>0.04</v>
          </cell>
          <cell r="AC426">
            <v>0.04</v>
          </cell>
          <cell r="AD426">
            <v>1</v>
          </cell>
        </row>
        <row r="427">
          <cell r="A427">
            <v>426</v>
          </cell>
          <cell r="B427" t="str">
            <v>U6d53.5*45.0</v>
          </cell>
          <cell r="C427">
            <v>1143</v>
          </cell>
          <cell r="D427">
            <v>1359</v>
          </cell>
          <cell r="E427">
            <v>205</v>
          </cell>
          <cell r="F427">
            <v>205</v>
          </cell>
          <cell r="G427">
            <v>218</v>
          </cell>
          <cell r="H427">
            <v>218</v>
          </cell>
          <cell r="I427">
            <v>1</v>
          </cell>
          <cell r="J427">
            <v>1</v>
          </cell>
          <cell r="K427">
            <v>203</v>
          </cell>
          <cell r="L427">
            <v>1</v>
          </cell>
          <cell r="M427">
            <v>22</v>
          </cell>
          <cell r="N427">
            <v>48</v>
          </cell>
          <cell r="O427">
            <v>54</v>
          </cell>
          <cell r="P427">
            <v>67</v>
          </cell>
          <cell r="Q427">
            <v>0</v>
          </cell>
          <cell r="R427">
            <v>0.2</v>
          </cell>
          <cell r="S427">
            <v>0.09</v>
          </cell>
          <cell r="T427">
            <v>0.09</v>
          </cell>
          <cell r="U427">
            <v>1</v>
          </cell>
          <cell r="V427">
            <v>15</v>
          </cell>
          <cell r="W427">
            <v>12</v>
          </cell>
          <cell r="X427">
            <v>1</v>
          </cell>
          <cell r="Y427">
            <v>1</v>
          </cell>
          <cell r="Z427">
            <v>50</v>
          </cell>
          <cell r="AA427">
            <v>50</v>
          </cell>
          <cell r="AB427">
            <v>0.04</v>
          </cell>
          <cell r="AC427">
            <v>0.04</v>
          </cell>
          <cell r="AD427">
            <v>1</v>
          </cell>
        </row>
        <row r="428">
          <cell r="A428">
            <v>427</v>
          </cell>
          <cell r="B428" t="str">
            <v>U6x53.5*45.0</v>
          </cell>
          <cell r="C428">
            <v>1143</v>
          </cell>
          <cell r="D428">
            <v>1359</v>
          </cell>
          <cell r="E428">
            <v>10</v>
          </cell>
          <cell r="F428">
            <v>10</v>
          </cell>
          <cell r="G428">
            <v>8</v>
          </cell>
          <cell r="H428">
            <v>8</v>
          </cell>
          <cell r="I428">
            <v>2</v>
          </cell>
          <cell r="J428">
            <v>2</v>
          </cell>
          <cell r="K428">
            <v>203</v>
          </cell>
          <cell r="L428">
            <v>4</v>
          </cell>
          <cell r="M428">
            <v>22</v>
          </cell>
          <cell r="N428">
            <v>48</v>
          </cell>
          <cell r="O428">
            <v>54</v>
          </cell>
          <cell r="P428">
            <v>67</v>
          </cell>
          <cell r="Q428">
            <v>0</v>
          </cell>
          <cell r="R428">
            <v>0.2</v>
          </cell>
          <cell r="S428">
            <v>0.11</v>
          </cell>
          <cell r="T428">
            <v>0.11</v>
          </cell>
          <cell r="U428">
            <v>1</v>
          </cell>
          <cell r="V428">
            <v>15</v>
          </cell>
          <cell r="W428">
            <v>12</v>
          </cell>
          <cell r="X428">
            <v>1</v>
          </cell>
          <cell r="Y428">
            <v>1</v>
          </cell>
          <cell r="Z428">
            <v>50</v>
          </cell>
          <cell r="AA428">
            <v>50</v>
          </cell>
          <cell r="AB428">
            <v>0.04</v>
          </cell>
          <cell r="AC428">
            <v>0.04</v>
          </cell>
          <cell r="AD428">
            <v>1</v>
          </cell>
        </row>
        <row r="429">
          <cell r="A429">
            <v>428</v>
          </cell>
          <cell r="B429" t="str">
            <v>U6+53.5*45.0</v>
          </cell>
          <cell r="C429">
            <v>1143</v>
          </cell>
          <cell r="D429">
            <v>1359</v>
          </cell>
          <cell r="E429">
            <v>25</v>
          </cell>
          <cell r="F429">
            <v>25</v>
          </cell>
          <cell r="G429">
            <v>33</v>
          </cell>
          <cell r="H429">
            <v>33</v>
          </cell>
          <cell r="I429">
            <v>1</v>
          </cell>
          <cell r="J429">
            <v>1</v>
          </cell>
          <cell r="K429">
            <v>203</v>
          </cell>
          <cell r="L429">
            <v>1</v>
          </cell>
          <cell r="M429">
            <v>22</v>
          </cell>
          <cell r="N429">
            <v>48</v>
          </cell>
          <cell r="O429">
            <v>54</v>
          </cell>
          <cell r="P429">
            <v>67</v>
          </cell>
          <cell r="Q429">
            <v>0</v>
          </cell>
          <cell r="R429">
            <v>50</v>
          </cell>
          <cell r="S429">
            <v>0.11</v>
          </cell>
          <cell r="T429">
            <v>0.4</v>
          </cell>
          <cell r="U429">
            <v>3</v>
          </cell>
          <cell r="V429">
            <v>15</v>
          </cell>
          <cell r="W429">
            <v>12</v>
          </cell>
          <cell r="X429">
            <v>1</v>
          </cell>
          <cell r="Y429">
            <v>1</v>
          </cell>
          <cell r="Z429">
            <v>50</v>
          </cell>
          <cell r="AA429">
            <v>50</v>
          </cell>
          <cell r="AB429">
            <v>0.04</v>
          </cell>
          <cell r="AC429">
            <v>0.5</v>
          </cell>
          <cell r="AD429">
            <v>3</v>
          </cell>
        </row>
        <row r="430">
          <cell r="A430">
            <v>429</v>
          </cell>
          <cell r="B430" t="str">
            <v>X7h38.0*30.0</v>
          </cell>
          <cell r="C430">
            <v>762</v>
          </cell>
          <cell r="D430">
            <v>965</v>
          </cell>
          <cell r="E430">
            <v>12</v>
          </cell>
          <cell r="F430">
            <v>12</v>
          </cell>
          <cell r="G430">
            <v>12</v>
          </cell>
          <cell r="H430">
            <v>12</v>
          </cell>
          <cell r="I430">
            <v>1</v>
          </cell>
          <cell r="J430">
            <v>2</v>
          </cell>
          <cell r="K430">
            <v>203</v>
          </cell>
          <cell r="L430">
            <v>2</v>
          </cell>
          <cell r="M430">
            <v>38</v>
          </cell>
          <cell r="N430">
            <v>84</v>
          </cell>
          <cell r="O430">
            <v>93</v>
          </cell>
          <cell r="P430">
            <v>116</v>
          </cell>
          <cell r="Q430">
            <v>0</v>
          </cell>
          <cell r="R430">
            <v>0.2</v>
          </cell>
          <cell r="S430">
            <v>0.09</v>
          </cell>
          <cell r="T430">
            <v>0.09</v>
          </cell>
          <cell r="U430">
            <v>1</v>
          </cell>
          <cell r="V430">
            <v>15</v>
          </cell>
          <cell r="W430">
            <v>12</v>
          </cell>
          <cell r="X430">
            <v>1</v>
          </cell>
          <cell r="Y430">
            <v>1</v>
          </cell>
          <cell r="Z430">
            <v>50</v>
          </cell>
          <cell r="AA430">
            <v>50</v>
          </cell>
          <cell r="AB430">
            <v>0.04</v>
          </cell>
          <cell r="AC430">
            <v>0.04</v>
          </cell>
          <cell r="AD430">
            <v>1</v>
          </cell>
        </row>
        <row r="431">
          <cell r="A431">
            <v>430</v>
          </cell>
          <cell r="B431" t="str">
            <v>X7j37.0*30.0</v>
          </cell>
          <cell r="C431">
            <v>762</v>
          </cell>
          <cell r="D431">
            <v>940</v>
          </cell>
          <cell r="E431">
            <v>44</v>
          </cell>
          <cell r="F431">
            <v>44</v>
          </cell>
          <cell r="G431">
            <v>198</v>
          </cell>
          <cell r="H431">
            <v>198</v>
          </cell>
          <cell r="I431">
            <v>1</v>
          </cell>
          <cell r="J431">
            <v>1</v>
          </cell>
          <cell r="K431">
            <v>203</v>
          </cell>
          <cell r="L431">
            <v>1</v>
          </cell>
          <cell r="M431">
            <v>38</v>
          </cell>
          <cell r="N431">
            <v>84</v>
          </cell>
          <cell r="O431">
            <v>93</v>
          </cell>
          <cell r="P431">
            <v>116</v>
          </cell>
          <cell r="Q431">
            <v>0</v>
          </cell>
          <cell r="R431">
            <v>0.2</v>
          </cell>
          <cell r="S431">
            <v>0.09</v>
          </cell>
          <cell r="T431">
            <v>0.09</v>
          </cell>
          <cell r="U431">
            <v>1</v>
          </cell>
          <cell r="V431">
            <v>15</v>
          </cell>
          <cell r="W431">
            <v>12</v>
          </cell>
          <cell r="X431">
            <v>1</v>
          </cell>
          <cell r="Y431">
            <v>1</v>
          </cell>
          <cell r="Z431">
            <v>50</v>
          </cell>
          <cell r="AA431">
            <v>50</v>
          </cell>
          <cell r="AB431">
            <v>0.04</v>
          </cell>
          <cell r="AC431">
            <v>0.04</v>
          </cell>
          <cell r="AD431">
            <v>1</v>
          </cell>
        </row>
        <row r="432">
          <cell r="A432">
            <v>431</v>
          </cell>
          <cell r="B432" t="str">
            <v>X7 53.5*45.0</v>
          </cell>
          <cell r="C432">
            <v>1143</v>
          </cell>
          <cell r="D432">
            <v>1359</v>
          </cell>
          <cell r="E432">
            <v>16</v>
          </cell>
          <cell r="F432">
            <v>16</v>
          </cell>
          <cell r="G432">
            <v>14</v>
          </cell>
          <cell r="H432">
            <v>14</v>
          </cell>
          <cell r="I432">
            <v>1</v>
          </cell>
          <cell r="J432">
            <v>1</v>
          </cell>
          <cell r="K432">
            <v>203</v>
          </cell>
          <cell r="L432">
            <v>1</v>
          </cell>
          <cell r="M432">
            <v>22</v>
          </cell>
          <cell r="N432">
            <v>48</v>
          </cell>
          <cell r="O432">
            <v>54</v>
          </cell>
          <cell r="P432">
            <v>67</v>
          </cell>
          <cell r="Q432">
            <v>0</v>
          </cell>
          <cell r="R432">
            <v>0.2</v>
          </cell>
          <cell r="S432">
            <v>0.09</v>
          </cell>
          <cell r="T432">
            <v>0.09</v>
          </cell>
          <cell r="U432">
            <v>1</v>
          </cell>
          <cell r="V432">
            <v>15</v>
          </cell>
          <cell r="W432">
            <v>12</v>
          </cell>
          <cell r="X432">
            <v>1</v>
          </cell>
          <cell r="Y432">
            <v>1</v>
          </cell>
          <cell r="Z432">
            <v>50</v>
          </cell>
          <cell r="AA432">
            <v>50</v>
          </cell>
          <cell r="AB432">
            <v>0.04</v>
          </cell>
          <cell r="AC432">
            <v>0.04</v>
          </cell>
          <cell r="AD432">
            <v>1</v>
          </cell>
        </row>
        <row r="433">
          <cell r="A433">
            <v>432</v>
          </cell>
          <cell r="B433" t="str">
            <v>X7d53.5*45.0</v>
          </cell>
          <cell r="C433">
            <v>1143</v>
          </cell>
          <cell r="D433">
            <v>1359</v>
          </cell>
          <cell r="E433">
            <v>205</v>
          </cell>
          <cell r="F433">
            <v>205</v>
          </cell>
          <cell r="G433">
            <v>218</v>
          </cell>
          <cell r="H433">
            <v>218</v>
          </cell>
          <cell r="I433">
            <v>1</v>
          </cell>
          <cell r="J433">
            <v>1</v>
          </cell>
          <cell r="K433">
            <v>203</v>
          </cell>
          <cell r="L433">
            <v>1</v>
          </cell>
          <cell r="M433">
            <v>22</v>
          </cell>
          <cell r="N433">
            <v>48</v>
          </cell>
          <cell r="O433">
            <v>54</v>
          </cell>
          <cell r="P433">
            <v>67</v>
          </cell>
          <cell r="Q433">
            <v>0</v>
          </cell>
          <cell r="R433">
            <v>0.2</v>
          </cell>
          <cell r="S433">
            <v>0.09</v>
          </cell>
          <cell r="T433">
            <v>0.09</v>
          </cell>
          <cell r="U433">
            <v>1</v>
          </cell>
          <cell r="V433">
            <v>15</v>
          </cell>
          <cell r="W433">
            <v>12</v>
          </cell>
          <cell r="X433">
            <v>1</v>
          </cell>
          <cell r="Y433">
            <v>1</v>
          </cell>
          <cell r="Z433">
            <v>50</v>
          </cell>
          <cell r="AA433">
            <v>50</v>
          </cell>
          <cell r="AB433">
            <v>0.04</v>
          </cell>
          <cell r="AC433">
            <v>0.04</v>
          </cell>
          <cell r="AD433">
            <v>1</v>
          </cell>
        </row>
        <row r="434">
          <cell r="A434">
            <v>433</v>
          </cell>
          <cell r="B434" t="str">
            <v>X7x53.5*45.0</v>
          </cell>
          <cell r="C434">
            <v>1143</v>
          </cell>
          <cell r="D434">
            <v>1359</v>
          </cell>
          <cell r="E434">
            <v>10</v>
          </cell>
          <cell r="F434">
            <v>10</v>
          </cell>
          <cell r="G434">
            <v>8</v>
          </cell>
          <cell r="H434">
            <v>8</v>
          </cell>
          <cell r="I434">
            <v>2</v>
          </cell>
          <cell r="J434">
            <v>2</v>
          </cell>
          <cell r="K434">
            <v>203</v>
          </cell>
          <cell r="L434">
            <v>4</v>
          </cell>
          <cell r="M434">
            <v>22</v>
          </cell>
          <cell r="N434">
            <v>48</v>
          </cell>
          <cell r="O434">
            <v>54</v>
          </cell>
          <cell r="P434">
            <v>67</v>
          </cell>
          <cell r="Q434">
            <v>0</v>
          </cell>
          <cell r="R434">
            <v>0.2</v>
          </cell>
          <cell r="S434">
            <v>0.09</v>
          </cell>
          <cell r="T434">
            <v>0.09</v>
          </cell>
          <cell r="U434">
            <v>1</v>
          </cell>
          <cell r="V434">
            <v>15</v>
          </cell>
          <cell r="W434">
            <v>12</v>
          </cell>
          <cell r="X434">
            <v>1</v>
          </cell>
          <cell r="Y434">
            <v>1</v>
          </cell>
          <cell r="Z434">
            <v>50</v>
          </cell>
          <cell r="AA434">
            <v>50</v>
          </cell>
          <cell r="AB434">
            <v>0.04</v>
          </cell>
          <cell r="AC434">
            <v>0.04</v>
          </cell>
          <cell r="AD434">
            <v>1</v>
          </cell>
        </row>
        <row r="435">
          <cell r="A435">
            <v>434</v>
          </cell>
          <cell r="B435" t="str">
            <v>X7+53.5*45.0</v>
          </cell>
          <cell r="C435">
            <v>1143</v>
          </cell>
          <cell r="D435">
            <v>1359</v>
          </cell>
          <cell r="E435">
            <v>25</v>
          </cell>
          <cell r="F435">
            <v>25</v>
          </cell>
          <cell r="G435">
            <v>33</v>
          </cell>
          <cell r="H435">
            <v>33</v>
          </cell>
          <cell r="I435">
            <v>1</v>
          </cell>
          <cell r="J435">
            <v>1</v>
          </cell>
          <cell r="K435">
            <v>203</v>
          </cell>
          <cell r="L435">
            <v>1</v>
          </cell>
          <cell r="M435">
            <v>22</v>
          </cell>
          <cell r="N435">
            <v>48</v>
          </cell>
          <cell r="O435">
            <v>54</v>
          </cell>
          <cell r="P435">
            <v>67</v>
          </cell>
          <cell r="Q435">
            <v>0</v>
          </cell>
          <cell r="R435">
            <v>50</v>
          </cell>
          <cell r="S435">
            <v>0.09</v>
          </cell>
          <cell r="T435">
            <v>0.4</v>
          </cell>
          <cell r="U435">
            <v>3</v>
          </cell>
          <cell r="V435">
            <v>15</v>
          </cell>
          <cell r="W435">
            <v>12</v>
          </cell>
          <cell r="X435">
            <v>1</v>
          </cell>
          <cell r="Y435">
            <v>1</v>
          </cell>
          <cell r="Z435">
            <v>50</v>
          </cell>
          <cell r="AA435">
            <v>50</v>
          </cell>
          <cell r="AB435">
            <v>0.04</v>
          </cell>
          <cell r="AC435">
            <v>0.5</v>
          </cell>
          <cell r="AD435">
            <v>3</v>
          </cell>
        </row>
        <row r="436">
          <cell r="A436">
            <v>435</v>
          </cell>
          <cell r="B436" t="str">
            <v>X7=53.5*45.0</v>
          </cell>
          <cell r="C436">
            <v>1143</v>
          </cell>
          <cell r="D436">
            <v>1359</v>
          </cell>
          <cell r="E436">
            <v>25</v>
          </cell>
          <cell r="F436">
            <v>25</v>
          </cell>
          <cell r="G436">
            <v>33</v>
          </cell>
          <cell r="H436">
            <v>33</v>
          </cell>
          <cell r="I436">
            <v>1</v>
          </cell>
          <cell r="J436">
            <v>1</v>
          </cell>
          <cell r="K436">
            <v>203</v>
          </cell>
          <cell r="L436">
            <v>1</v>
          </cell>
          <cell r="M436">
            <v>22</v>
          </cell>
          <cell r="N436">
            <v>48</v>
          </cell>
          <cell r="O436">
            <v>54</v>
          </cell>
          <cell r="P436">
            <v>67</v>
          </cell>
          <cell r="Q436">
            <v>0</v>
          </cell>
          <cell r="R436">
            <v>0.5</v>
          </cell>
          <cell r="S436">
            <v>0.5</v>
          </cell>
          <cell r="T436">
            <v>0.5</v>
          </cell>
          <cell r="U436">
            <v>1</v>
          </cell>
          <cell r="V436">
            <v>15</v>
          </cell>
          <cell r="W436">
            <v>12</v>
          </cell>
          <cell r="X436">
            <v>1</v>
          </cell>
          <cell r="Y436">
            <v>1</v>
          </cell>
          <cell r="Z436">
            <v>50</v>
          </cell>
          <cell r="AA436">
            <v>50</v>
          </cell>
          <cell r="AB436">
            <v>50</v>
          </cell>
          <cell r="AC436">
            <v>50</v>
          </cell>
          <cell r="AD436">
            <v>1</v>
          </cell>
        </row>
        <row r="437">
          <cell r="A437">
            <v>436</v>
          </cell>
          <cell r="B437" t="str">
            <v>X7!53.5*45.0</v>
          </cell>
          <cell r="C437">
            <v>1143</v>
          </cell>
          <cell r="D437">
            <v>1359</v>
          </cell>
          <cell r="E437">
            <v>25</v>
          </cell>
          <cell r="F437">
            <v>25</v>
          </cell>
          <cell r="G437">
            <v>33</v>
          </cell>
          <cell r="H437">
            <v>33</v>
          </cell>
          <cell r="I437">
            <v>1</v>
          </cell>
          <cell r="J437">
            <v>1</v>
          </cell>
          <cell r="K437">
            <v>203</v>
          </cell>
          <cell r="L437">
            <v>1</v>
          </cell>
          <cell r="M437">
            <v>22</v>
          </cell>
          <cell r="N437">
            <v>48</v>
          </cell>
          <cell r="O437">
            <v>54</v>
          </cell>
          <cell r="P437">
            <v>67</v>
          </cell>
          <cell r="Q437">
            <v>0</v>
          </cell>
          <cell r="R437">
            <v>50</v>
          </cell>
          <cell r="S437">
            <v>0.5</v>
          </cell>
          <cell r="T437">
            <v>1</v>
          </cell>
          <cell r="U437">
            <v>3</v>
          </cell>
          <cell r="V437">
            <v>15</v>
          </cell>
          <cell r="W437">
            <v>12</v>
          </cell>
          <cell r="X437">
            <v>1</v>
          </cell>
          <cell r="Y437">
            <v>1</v>
          </cell>
          <cell r="Z437">
            <v>50</v>
          </cell>
          <cell r="AA437">
            <v>50</v>
          </cell>
          <cell r="AB437">
            <v>5</v>
          </cell>
          <cell r="AC437">
            <v>5</v>
          </cell>
          <cell r="AD437">
            <v>3</v>
          </cell>
        </row>
        <row r="438">
          <cell r="A438">
            <v>437</v>
          </cell>
          <cell r="B438" t="str">
            <v>X7b37.0*30.0</v>
          </cell>
          <cell r="C438">
            <v>762</v>
          </cell>
          <cell r="D438">
            <v>940</v>
          </cell>
          <cell r="E438">
            <v>69</v>
          </cell>
          <cell r="F438">
            <v>69</v>
          </cell>
          <cell r="G438">
            <v>93</v>
          </cell>
          <cell r="H438">
            <v>93</v>
          </cell>
          <cell r="I438">
            <v>1</v>
          </cell>
          <cell r="J438">
            <v>1</v>
          </cell>
          <cell r="K438">
            <v>203</v>
          </cell>
          <cell r="L438">
            <v>1</v>
          </cell>
          <cell r="M438">
            <v>38</v>
          </cell>
          <cell r="N438">
            <v>84</v>
          </cell>
          <cell r="O438">
            <v>93</v>
          </cell>
          <cell r="P438">
            <v>116</v>
          </cell>
          <cell r="Q438">
            <v>0</v>
          </cell>
          <cell r="R438">
            <v>0.2</v>
          </cell>
          <cell r="S438">
            <v>0.09</v>
          </cell>
          <cell r="T438">
            <v>0.09</v>
          </cell>
          <cell r="U438">
            <v>1</v>
          </cell>
          <cell r="V438">
            <v>15</v>
          </cell>
          <cell r="W438">
            <v>12</v>
          </cell>
          <cell r="X438">
            <v>1</v>
          </cell>
          <cell r="Y438">
            <v>1</v>
          </cell>
          <cell r="Z438">
            <v>50</v>
          </cell>
          <cell r="AA438">
            <v>50</v>
          </cell>
          <cell r="AB438">
            <v>0.04</v>
          </cell>
          <cell r="AC438">
            <v>0.04</v>
          </cell>
          <cell r="AD438">
            <v>1</v>
          </cell>
        </row>
        <row r="439">
          <cell r="A439">
            <v>438</v>
          </cell>
          <cell r="B439" t="str">
            <v>U5 38.5*30.0</v>
          </cell>
          <cell r="C439">
            <v>762</v>
          </cell>
          <cell r="D439">
            <v>978</v>
          </cell>
          <cell r="E439">
            <v>8</v>
          </cell>
          <cell r="F439">
            <v>8</v>
          </cell>
          <cell r="G439">
            <v>8</v>
          </cell>
          <cell r="H439">
            <v>8</v>
          </cell>
          <cell r="I439">
            <v>1</v>
          </cell>
          <cell r="J439">
            <v>1</v>
          </cell>
          <cell r="K439">
            <v>203</v>
          </cell>
          <cell r="L439">
            <v>1</v>
          </cell>
          <cell r="M439">
            <v>37</v>
          </cell>
          <cell r="N439">
            <v>82</v>
          </cell>
          <cell r="O439">
            <v>91</v>
          </cell>
          <cell r="P439">
            <v>114</v>
          </cell>
          <cell r="Q439">
            <v>0</v>
          </cell>
          <cell r="R439">
            <v>0.2</v>
          </cell>
          <cell r="S439">
            <v>0.13</v>
          </cell>
          <cell r="T439">
            <v>0.13</v>
          </cell>
          <cell r="U439">
            <v>1</v>
          </cell>
          <cell r="V439">
            <v>15</v>
          </cell>
          <cell r="W439">
            <v>12</v>
          </cell>
          <cell r="X439">
            <v>1</v>
          </cell>
          <cell r="Y439">
            <v>1</v>
          </cell>
          <cell r="Z439">
            <v>50</v>
          </cell>
          <cell r="AA439">
            <v>50</v>
          </cell>
          <cell r="AB439">
            <v>0.04</v>
          </cell>
          <cell r="AC439">
            <v>0.04</v>
          </cell>
          <cell r="AD439">
            <v>1</v>
          </cell>
        </row>
        <row r="440">
          <cell r="A440">
            <v>439</v>
          </cell>
          <cell r="B440" t="str">
            <v>U5^38.5*30.0</v>
          </cell>
          <cell r="C440">
            <v>762</v>
          </cell>
          <cell r="D440">
            <v>978</v>
          </cell>
          <cell r="E440">
            <v>8</v>
          </cell>
          <cell r="F440">
            <v>8</v>
          </cell>
          <cell r="G440">
            <v>8</v>
          </cell>
          <cell r="H440">
            <v>8</v>
          </cell>
          <cell r="I440">
            <v>1</v>
          </cell>
          <cell r="J440">
            <v>1</v>
          </cell>
          <cell r="K440">
            <v>203</v>
          </cell>
          <cell r="L440">
            <v>1</v>
          </cell>
          <cell r="M440">
            <v>37</v>
          </cell>
          <cell r="N440">
            <v>82</v>
          </cell>
          <cell r="O440">
            <v>91</v>
          </cell>
          <cell r="P440">
            <v>114</v>
          </cell>
          <cell r="Q440">
            <v>0</v>
          </cell>
          <cell r="R440">
            <v>0.06</v>
          </cell>
          <cell r="S440">
            <v>0.06</v>
          </cell>
          <cell r="T440">
            <v>0.06</v>
          </cell>
          <cell r="U440">
            <v>1</v>
          </cell>
          <cell r="V440">
            <v>15</v>
          </cell>
          <cell r="W440">
            <v>12</v>
          </cell>
          <cell r="X440">
            <v>1</v>
          </cell>
          <cell r="Y440">
            <v>1</v>
          </cell>
          <cell r="Z440">
            <v>50</v>
          </cell>
          <cell r="AA440">
            <v>50</v>
          </cell>
          <cell r="AB440">
            <v>0.04</v>
          </cell>
          <cell r="AC440">
            <v>0.04</v>
          </cell>
          <cell r="AD440">
            <v>1</v>
          </cell>
        </row>
        <row r="441">
          <cell r="A441">
            <v>440</v>
          </cell>
          <cell r="B441" t="str">
            <v>U5d49.5*42.0</v>
          </cell>
          <cell r="C441">
            <v>1067</v>
          </cell>
          <cell r="D441">
            <v>1257</v>
          </cell>
          <cell r="E441">
            <v>167</v>
          </cell>
          <cell r="F441">
            <v>167</v>
          </cell>
          <cell r="G441">
            <v>167</v>
          </cell>
          <cell r="H441">
            <v>167</v>
          </cell>
          <cell r="I441">
            <v>1</v>
          </cell>
          <cell r="J441">
            <v>1</v>
          </cell>
          <cell r="K441">
            <v>203</v>
          </cell>
          <cell r="L441">
            <v>1</v>
          </cell>
          <cell r="M441">
            <v>24</v>
          </cell>
          <cell r="N441">
            <v>54</v>
          </cell>
          <cell r="O441">
            <v>60</v>
          </cell>
          <cell r="P441">
            <v>75</v>
          </cell>
          <cell r="Q441">
            <v>0</v>
          </cell>
          <cell r="R441">
            <v>0.2</v>
          </cell>
          <cell r="S441">
            <v>0.11</v>
          </cell>
          <cell r="T441">
            <v>0.11</v>
          </cell>
          <cell r="U441">
            <v>1</v>
          </cell>
          <cell r="V441">
            <v>15</v>
          </cell>
          <cell r="W441">
            <v>12</v>
          </cell>
          <cell r="X441">
            <v>1</v>
          </cell>
          <cell r="Y441">
            <v>1</v>
          </cell>
          <cell r="Z441">
            <v>50</v>
          </cell>
          <cell r="AA441">
            <v>50</v>
          </cell>
          <cell r="AB441">
            <v>0.04</v>
          </cell>
          <cell r="AC441">
            <v>0.04</v>
          </cell>
          <cell r="AD441">
            <v>1</v>
          </cell>
        </row>
        <row r="442">
          <cell r="A442">
            <v>441</v>
          </cell>
          <cell r="B442" t="str">
            <v>U5d38.5*30.0</v>
          </cell>
          <cell r="C442">
            <v>762</v>
          </cell>
          <cell r="D442">
            <v>978</v>
          </cell>
          <cell r="E442">
            <v>8</v>
          </cell>
          <cell r="F442">
            <v>8</v>
          </cell>
          <cell r="G442">
            <v>8</v>
          </cell>
          <cell r="H442">
            <v>8</v>
          </cell>
          <cell r="I442">
            <v>1</v>
          </cell>
          <cell r="J442">
            <v>1</v>
          </cell>
          <cell r="K442">
            <v>203</v>
          </cell>
          <cell r="L442">
            <v>1</v>
          </cell>
          <cell r="M442">
            <v>37</v>
          </cell>
          <cell r="N442">
            <v>82</v>
          </cell>
          <cell r="O442">
            <v>91</v>
          </cell>
          <cell r="P442">
            <v>114</v>
          </cell>
          <cell r="Q442">
            <v>0</v>
          </cell>
          <cell r="R442">
            <v>0.2</v>
          </cell>
          <cell r="S442">
            <v>0.11</v>
          </cell>
          <cell r="T442">
            <v>0.11</v>
          </cell>
          <cell r="U442">
            <v>1</v>
          </cell>
          <cell r="V442">
            <v>15</v>
          </cell>
          <cell r="W442">
            <v>12</v>
          </cell>
          <cell r="X442">
            <v>1</v>
          </cell>
          <cell r="Y442">
            <v>1</v>
          </cell>
          <cell r="Z442">
            <v>50</v>
          </cell>
          <cell r="AA442">
            <v>50</v>
          </cell>
          <cell r="AB442">
            <v>0.04</v>
          </cell>
          <cell r="AC442">
            <v>0.04</v>
          </cell>
          <cell r="AD442">
            <v>1</v>
          </cell>
        </row>
        <row r="443">
          <cell r="A443">
            <v>442</v>
          </cell>
          <cell r="B443" t="str">
            <v>U5c38.5*30.0</v>
          </cell>
          <cell r="C443">
            <v>762</v>
          </cell>
          <cell r="D443">
            <v>978</v>
          </cell>
          <cell r="E443">
            <v>39</v>
          </cell>
          <cell r="F443">
            <v>39</v>
          </cell>
          <cell r="G443">
            <v>47</v>
          </cell>
          <cell r="H443">
            <v>47</v>
          </cell>
          <cell r="I443">
            <v>1</v>
          </cell>
          <cell r="J443">
            <v>1</v>
          </cell>
          <cell r="K443">
            <v>203</v>
          </cell>
          <cell r="L443">
            <v>1</v>
          </cell>
          <cell r="M443">
            <v>37</v>
          </cell>
          <cell r="N443">
            <v>82</v>
          </cell>
          <cell r="O443">
            <v>91</v>
          </cell>
          <cell r="P443">
            <v>114</v>
          </cell>
          <cell r="Q443">
            <v>0</v>
          </cell>
          <cell r="R443">
            <v>0.2</v>
          </cell>
          <cell r="S443">
            <v>0.11</v>
          </cell>
          <cell r="T443">
            <v>0.11</v>
          </cell>
          <cell r="U443">
            <v>1</v>
          </cell>
          <cell r="V443">
            <v>15</v>
          </cell>
          <cell r="W443">
            <v>12</v>
          </cell>
          <cell r="X443">
            <v>1</v>
          </cell>
          <cell r="Y443">
            <v>1</v>
          </cell>
          <cell r="Z443">
            <v>50</v>
          </cell>
          <cell r="AA443">
            <v>50</v>
          </cell>
          <cell r="AB443">
            <v>0.04</v>
          </cell>
          <cell r="AC443">
            <v>0.04</v>
          </cell>
          <cell r="AD443">
            <v>1</v>
          </cell>
        </row>
        <row r="444">
          <cell r="A444">
            <v>443</v>
          </cell>
          <cell r="B444" t="str">
            <v>U5+38.5*30.0</v>
          </cell>
          <cell r="C444">
            <v>762</v>
          </cell>
          <cell r="D444">
            <v>978</v>
          </cell>
          <cell r="E444">
            <v>39</v>
          </cell>
          <cell r="F444">
            <v>39</v>
          </cell>
          <cell r="G444">
            <v>47</v>
          </cell>
          <cell r="H444">
            <v>47</v>
          </cell>
          <cell r="I444">
            <v>1</v>
          </cell>
          <cell r="J444">
            <v>1</v>
          </cell>
          <cell r="K444">
            <v>203</v>
          </cell>
          <cell r="L444">
            <v>1</v>
          </cell>
          <cell r="M444">
            <v>37</v>
          </cell>
          <cell r="N444">
            <v>82</v>
          </cell>
          <cell r="O444">
            <v>91</v>
          </cell>
          <cell r="P444">
            <v>114</v>
          </cell>
          <cell r="Q444">
            <v>0</v>
          </cell>
          <cell r="R444">
            <v>50</v>
          </cell>
          <cell r="S444">
            <v>0.11</v>
          </cell>
          <cell r="T444">
            <v>0.4</v>
          </cell>
          <cell r="U444">
            <v>3</v>
          </cell>
          <cell r="V444">
            <v>15</v>
          </cell>
          <cell r="W444">
            <v>12</v>
          </cell>
          <cell r="X444">
            <v>1</v>
          </cell>
          <cell r="Y444">
            <v>1</v>
          </cell>
          <cell r="Z444">
            <v>50</v>
          </cell>
          <cell r="AA444">
            <v>50</v>
          </cell>
          <cell r="AB444">
            <v>0.04</v>
          </cell>
          <cell r="AC444">
            <v>0.5</v>
          </cell>
          <cell r="AD444">
            <v>3</v>
          </cell>
        </row>
        <row r="445">
          <cell r="A445">
            <v>444</v>
          </cell>
          <cell r="B445" t="str">
            <v>U5=38.5*30.0</v>
          </cell>
          <cell r="C445">
            <v>762</v>
          </cell>
          <cell r="D445">
            <v>978</v>
          </cell>
          <cell r="E445">
            <v>39</v>
          </cell>
          <cell r="F445">
            <v>39</v>
          </cell>
          <cell r="G445">
            <v>47</v>
          </cell>
          <cell r="H445">
            <v>47</v>
          </cell>
          <cell r="I445">
            <v>1</v>
          </cell>
          <cell r="J445">
            <v>1</v>
          </cell>
          <cell r="K445">
            <v>203</v>
          </cell>
          <cell r="L445">
            <v>1</v>
          </cell>
          <cell r="M445">
            <v>37</v>
          </cell>
          <cell r="N445">
            <v>82</v>
          </cell>
          <cell r="O445">
            <v>91</v>
          </cell>
          <cell r="P445">
            <v>114</v>
          </cell>
          <cell r="Q445">
            <v>0</v>
          </cell>
          <cell r="R445">
            <v>50</v>
          </cell>
          <cell r="S445">
            <v>0.11</v>
          </cell>
          <cell r="T445">
            <v>0.6</v>
          </cell>
          <cell r="U445">
            <v>3</v>
          </cell>
          <cell r="V445">
            <v>15</v>
          </cell>
          <cell r="W445">
            <v>12</v>
          </cell>
          <cell r="X445">
            <v>1</v>
          </cell>
          <cell r="Y445">
            <v>1</v>
          </cell>
          <cell r="Z445">
            <v>50</v>
          </cell>
          <cell r="AA445">
            <v>50</v>
          </cell>
          <cell r="AB445">
            <v>0.04</v>
          </cell>
          <cell r="AC445">
            <v>5</v>
          </cell>
          <cell r="AD445">
            <v>3</v>
          </cell>
        </row>
        <row r="446">
          <cell r="A446">
            <v>445</v>
          </cell>
          <cell r="B446" t="str">
            <v>U5!38.5*30.0</v>
          </cell>
          <cell r="C446">
            <v>762</v>
          </cell>
          <cell r="D446">
            <v>978</v>
          </cell>
          <cell r="E446">
            <v>39</v>
          </cell>
          <cell r="F446">
            <v>39</v>
          </cell>
          <cell r="G446">
            <v>47</v>
          </cell>
          <cell r="H446">
            <v>47</v>
          </cell>
          <cell r="I446">
            <v>1</v>
          </cell>
          <cell r="J446">
            <v>1</v>
          </cell>
          <cell r="K446">
            <v>203</v>
          </cell>
          <cell r="L446">
            <v>1</v>
          </cell>
          <cell r="M446">
            <v>37</v>
          </cell>
          <cell r="N446">
            <v>82</v>
          </cell>
          <cell r="O446">
            <v>91</v>
          </cell>
          <cell r="P446">
            <v>114</v>
          </cell>
          <cell r="Q446">
            <v>0</v>
          </cell>
          <cell r="R446">
            <v>50</v>
          </cell>
          <cell r="S446">
            <v>0.11</v>
          </cell>
          <cell r="T446">
            <v>1</v>
          </cell>
          <cell r="U446">
            <v>3</v>
          </cell>
          <cell r="V446">
            <v>15</v>
          </cell>
          <cell r="W446">
            <v>12</v>
          </cell>
          <cell r="X446">
            <v>1</v>
          </cell>
          <cell r="Y446">
            <v>1</v>
          </cell>
          <cell r="Z446">
            <v>50</v>
          </cell>
          <cell r="AA446">
            <v>50</v>
          </cell>
          <cell r="AB446">
            <v>0.04</v>
          </cell>
          <cell r="AC446">
            <v>5</v>
          </cell>
          <cell r="AD446">
            <v>3</v>
          </cell>
        </row>
        <row r="447">
          <cell r="A447">
            <v>446</v>
          </cell>
          <cell r="B447" t="str">
            <v>U7+29.5*24.5</v>
          </cell>
          <cell r="C447">
            <v>622</v>
          </cell>
          <cell r="D447">
            <v>749</v>
          </cell>
          <cell r="E447">
            <v>8</v>
          </cell>
          <cell r="F447">
            <v>8</v>
          </cell>
          <cell r="G447">
            <v>8</v>
          </cell>
          <cell r="H447">
            <v>8</v>
          </cell>
          <cell r="I447">
            <v>1</v>
          </cell>
          <cell r="J447">
            <v>1</v>
          </cell>
          <cell r="K447">
            <v>203</v>
          </cell>
          <cell r="L447">
            <v>1</v>
          </cell>
          <cell r="M447">
            <v>46</v>
          </cell>
          <cell r="N447">
            <v>102</v>
          </cell>
          <cell r="O447">
            <v>114</v>
          </cell>
          <cell r="P447">
            <v>142</v>
          </cell>
          <cell r="Q447">
            <v>0</v>
          </cell>
          <cell r="R447">
            <v>50</v>
          </cell>
          <cell r="S447">
            <v>0.11</v>
          </cell>
          <cell r="T447">
            <v>0.4</v>
          </cell>
          <cell r="U447">
            <v>3</v>
          </cell>
          <cell r="V447">
            <v>15</v>
          </cell>
          <cell r="W447">
            <v>12</v>
          </cell>
          <cell r="X447">
            <v>1</v>
          </cell>
          <cell r="Y447">
            <v>1</v>
          </cell>
          <cell r="Z447">
            <v>50</v>
          </cell>
          <cell r="AA447">
            <v>50</v>
          </cell>
          <cell r="AB447">
            <v>0.04</v>
          </cell>
          <cell r="AC447">
            <v>0.5</v>
          </cell>
          <cell r="AD447">
            <v>3</v>
          </cell>
        </row>
        <row r="448">
          <cell r="A448">
            <v>447</v>
          </cell>
          <cell r="B448" t="str">
            <v>U7!29.5*24.5</v>
          </cell>
          <cell r="C448">
            <v>622</v>
          </cell>
          <cell r="D448">
            <v>749</v>
          </cell>
          <cell r="E448">
            <v>8</v>
          </cell>
          <cell r="F448">
            <v>8</v>
          </cell>
          <cell r="G448">
            <v>8</v>
          </cell>
          <cell r="H448">
            <v>8</v>
          </cell>
          <cell r="I448">
            <v>1</v>
          </cell>
          <cell r="J448">
            <v>1</v>
          </cell>
          <cell r="K448">
            <v>203</v>
          </cell>
          <cell r="L448">
            <v>1</v>
          </cell>
          <cell r="M448">
            <v>46</v>
          </cell>
          <cell r="N448">
            <v>102</v>
          </cell>
          <cell r="O448">
            <v>114</v>
          </cell>
          <cell r="P448">
            <v>142</v>
          </cell>
          <cell r="Q448">
            <v>0</v>
          </cell>
          <cell r="R448">
            <v>50</v>
          </cell>
          <cell r="S448">
            <v>0.11</v>
          </cell>
          <cell r="T448">
            <v>1</v>
          </cell>
          <cell r="U448">
            <v>3</v>
          </cell>
          <cell r="V448">
            <v>15</v>
          </cell>
          <cell r="W448">
            <v>12</v>
          </cell>
          <cell r="X448">
            <v>1</v>
          </cell>
          <cell r="Y448">
            <v>1</v>
          </cell>
          <cell r="Z448">
            <v>50</v>
          </cell>
          <cell r="AA448">
            <v>50</v>
          </cell>
          <cell r="AB448">
            <v>0.04</v>
          </cell>
          <cell r="AC448">
            <v>0.5</v>
          </cell>
          <cell r="AD448">
            <v>3</v>
          </cell>
        </row>
        <row r="449">
          <cell r="A449">
            <v>448</v>
          </cell>
          <cell r="B449" t="str">
            <v>U5x38.5*30.0</v>
          </cell>
          <cell r="C449">
            <v>762</v>
          </cell>
          <cell r="D449">
            <v>978</v>
          </cell>
          <cell r="E449">
            <v>8</v>
          </cell>
          <cell r="F449">
            <v>8</v>
          </cell>
          <cell r="G449">
            <v>8</v>
          </cell>
          <cell r="H449">
            <v>8</v>
          </cell>
          <cell r="I449">
            <v>2</v>
          </cell>
          <cell r="J449">
            <v>2</v>
          </cell>
          <cell r="K449">
            <v>203</v>
          </cell>
          <cell r="L449">
            <v>4</v>
          </cell>
          <cell r="M449">
            <v>37</v>
          </cell>
          <cell r="N449">
            <v>82</v>
          </cell>
          <cell r="O449">
            <v>91</v>
          </cell>
          <cell r="P449">
            <v>114</v>
          </cell>
          <cell r="Q449">
            <v>0</v>
          </cell>
          <cell r="R449">
            <v>0.2</v>
          </cell>
          <cell r="S449">
            <v>0.11</v>
          </cell>
          <cell r="T449">
            <v>0.11</v>
          </cell>
          <cell r="U449">
            <v>1</v>
          </cell>
          <cell r="V449">
            <v>15</v>
          </cell>
          <cell r="W449">
            <v>12</v>
          </cell>
          <cell r="X449">
            <v>1</v>
          </cell>
          <cell r="Y449">
            <v>1</v>
          </cell>
          <cell r="Z449">
            <v>50</v>
          </cell>
          <cell r="AA449">
            <v>50</v>
          </cell>
          <cell r="AB449">
            <v>0.04</v>
          </cell>
          <cell r="AC449">
            <v>0.04</v>
          </cell>
          <cell r="AD449">
            <v>1</v>
          </cell>
        </row>
        <row r="450">
          <cell r="A450">
            <v>449</v>
          </cell>
          <cell r="B450" t="str">
            <v>U5b38.5*30.0</v>
          </cell>
          <cell r="C450">
            <v>762</v>
          </cell>
          <cell r="D450">
            <v>978</v>
          </cell>
          <cell r="E450">
            <v>69</v>
          </cell>
          <cell r="F450">
            <v>69</v>
          </cell>
          <cell r="G450">
            <v>112</v>
          </cell>
          <cell r="H450">
            <v>112</v>
          </cell>
          <cell r="I450">
            <v>1</v>
          </cell>
          <cell r="J450">
            <v>1</v>
          </cell>
          <cell r="K450">
            <v>203</v>
          </cell>
          <cell r="L450">
            <v>1</v>
          </cell>
          <cell r="M450">
            <v>37</v>
          </cell>
          <cell r="N450">
            <v>82</v>
          </cell>
          <cell r="O450">
            <v>91</v>
          </cell>
          <cell r="P450">
            <v>114</v>
          </cell>
          <cell r="Q450">
            <v>0</v>
          </cell>
          <cell r="R450">
            <v>0.2</v>
          </cell>
          <cell r="S450">
            <v>0.11</v>
          </cell>
          <cell r="T450">
            <v>0.11</v>
          </cell>
          <cell r="U450">
            <v>1</v>
          </cell>
          <cell r="V450">
            <v>15</v>
          </cell>
          <cell r="W450">
            <v>12</v>
          </cell>
          <cell r="X450">
            <v>1</v>
          </cell>
          <cell r="Y450">
            <v>1</v>
          </cell>
          <cell r="Z450">
            <v>50</v>
          </cell>
          <cell r="AA450">
            <v>50</v>
          </cell>
          <cell r="AB450">
            <v>0.04</v>
          </cell>
          <cell r="AC450">
            <v>0.04</v>
          </cell>
          <cell r="AD450">
            <v>1</v>
          </cell>
        </row>
        <row r="451">
          <cell r="A451">
            <v>450</v>
          </cell>
          <cell r="B451" t="str">
            <v>U5\38.5*30.0</v>
          </cell>
          <cell r="C451">
            <v>762</v>
          </cell>
          <cell r="D451">
            <v>978</v>
          </cell>
          <cell r="E451">
            <v>69</v>
          </cell>
          <cell r="F451">
            <v>69</v>
          </cell>
          <cell r="G451">
            <v>112</v>
          </cell>
          <cell r="H451">
            <v>112</v>
          </cell>
          <cell r="I451">
            <v>1</v>
          </cell>
          <cell r="J451">
            <v>1</v>
          </cell>
          <cell r="K451">
            <v>203</v>
          </cell>
          <cell r="L451">
            <v>1</v>
          </cell>
          <cell r="M451">
            <v>37</v>
          </cell>
          <cell r="N451">
            <v>82</v>
          </cell>
          <cell r="O451">
            <v>91</v>
          </cell>
          <cell r="P451">
            <v>114</v>
          </cell>
          <cell r="Q451">
            <v>0</v>
          </cell>
          <cell r="R451">
            <v>50</v>
          </cell>
          <cell r="S451">
            <v>0.11</v>
          </cell>
          <cell r="T451">
            <v>1</v>
          </cell>
          <cell r="U451">
            <v>2</v>
          </cell>
          <cell r="V451">
            <v>15</v>
          </cell>
          <cell r="W451">
            <v>12</v>
          </cell>
          <cell r="X451">
            <v>1</v>
          </cell>
          <cell r="Y451">
            <v>1</v>
          </cell>
          <cell r="Z451">
            <v>50</v>
          </cell>
          <cell r="AA451">
            <v>50</v>
          </cell>
          <cell r="AB451">
            <v>0.04</v>
          </cell>
          <cell r="AC451">
            <v>50</v>
          </cell>
          <cell r="AD451">
            <v>9999</v>
          </cell>
        </row>
        <row r="452">
          <cell r="A452">
            <v>451</v>
          </cell>
          <cell r="B452" t="str">
            <v>U6 49.0*30.0</v>
          </cell>
          <cell r="C452">
            <v>762</v>
          </cell>
          <cell r="D452">
            <v>1245</v>
          </cell>
          <cell r="E452">
            <v>14</v>
          </cell>
          <cell r="F452">
            <v>14</v>
          </cell>
          <cell r="G452">
            <v>161</v>
          </cell>
          <cell r="H452">
            <v>161</v>
          </cell>
          <cell r="I452">
            <v>1</v>
          </cell>
          <cell r="J452">
            <v>1</v>
          </cell>
          <cell r="K452">
            <v>203</v>
          </cell>
          <cell r="L452">
            <v>1</v>
          </cell>
          <cell r="M452">
            <v>38</v>
          </cell>
          <cell r="N452">
            <v>84</v>
          </cell>
          <cell r="O452">
            <v>93</v>
          </cell>
          <cell r="P452">
            <v>116</v>
          </cell>
          <cell r="Q452">
            <v>0</v>
          </cell>
          <cell r="R452">
            <v>0.2</v>
          </cell>
          <cell r="S452">
            <v>0.11</v>
          </cell>
          <cell r="T452">
            <v>0.11</v>
          </cell>
          <cell r="U452">
            <v>1</v>
          </cell>
          <cell r="V452">
            <v>15</v>
          </cell>
          <cell r="W452">
            <v>12</v>
          </cell>
          <cell r="X452">
            <v>1</v>
          </cell>
          <cell r="Y452">
            <v>1</v>
          </cell>
          <cell r="Z452">
            <v>50</v>
          </cell>
          <cell r="AA452">
            <v>50</v>
          </cell>
          <cell r="AB452">
            <v>0.04</v>
          </cell>
          <cell r="AC452">
            <v>0.04</v>
          </cell>
          <cell r="AD452">
            <v>1</v>
          </cell>
        </row>
        <row r="453">
          <cell r="A453">
            <v>452</v>
          </cell>
          <cell r="B453" t="str">
            <v>U6d49.0*30.0</v>
          </cell>
          <cell r="C453">
            <v>762</v>
          </cell>
          <cell r="D453">
            <v>1245</v>
          </cell>
          <cell r="E453">
            <v>14</v>
          </cell>
          <cell r="F453">
            <v>14</v>
          </cell>
          <cell r="G453">
            <v>161</v>
          </cell>
          <cell r="H453">
            <v>161</v>
          </cell>
          <cell r="I453">
            <v>1</v>
          </cell>
          <cell r="J453">
            <v>1</v>
          </cell>
          <cell r="K453">
            <v>203</v>
          </cell>
          <cell r="L453">
            <v>1</v>
          </cell>
          <cell r="M453">
            <v>38</v>
          </cell>
          <cell r="N453">
            <v>84</v>
          </cell>
          <cell r="O453">
            <v>93</v>
          </cell>
          <cell r="P453">
            <v>116</v>
          </cell>
          <cell r="Q453">
            <v>0</v>
          </cell>
          <cell r="R453">
            <v>0.2</v>
          </cell>
          <cell r="S453">
            <v>0.09</v>
          </cell>
          <cell r="T453">
            <v>0.09</v>
          </cell>
          <cell r="U453">
            <v>1</v>
          </cell>
          <cell r="V453">
            <v>15</v>
          </cell>
          <cell r="W453">
            <v>12</v>
          </cell>
          <cell r="X453">
            <v>1</v>
          </cell>
          <cell r="Y453">
            <v>1</v>
          </cell>
          <cell r="Z453">
            <v>50</v>
          </cell>
          <cell r="AA453">
            <v>50</v>
          </cell>
          <cell r="AB453">
            <v>0.04</v>
          </cell>
          <cell r="AC453">
            <v>0.04</v>
          </cell>
          <cell r="AD453">
            <v>1</v>
          </cell>
        </row>
        <row r="454">
          <cell r="A454">
            <v>453</v>
          </cell>
          <cell r="B454" t="str">
            <v>U6b49.0*30.0</v>
          </cell>
          <cell r="C454">
            <v>762</v>
          </cell>
          <cell r="D454">
            <v>1245</v>
          </cell>
          <cell r="E454">
            <v>69</v>
          </cell>
          <cell r="F454">
            <v>69</v>
          </cell>
          <cell r="G454">
            <v>246</v>
          </cell>
          <cell r="H454">
            <v>246</v>
          </cell>
          <cell r="I454">
            <v>1</v>
          </cell>
          <cell r="J454">
            <v>1</v>
          </cell>
          <cell r="K454">
            <v>203</v>
          </cell>
          <cell r="L454">
            <v>1</v>
          </cell>
          <cell r="M454">
            <v>38</v>
          </cell>
          <cell r="N454">
            <v>84</v>
          </cell>
          <cell r="O454">
            <v>93</v>
          </cell>
          <cell r="P454">
            <v>116</v>
          </cell>
          <cell r="Q454">
            <v>0</v>
          </cell>
          <cell r="R454">
            <v>0.2</v>
          </cell>
          <cell r="S454">
            <v>0.11</v>
          </cell>
          <cell r="T454">
            <v>0.11</v>
          </cell>
          <cell r="U454">
            <v>1</v>
          </cell>
          <cell r="V454">
            <v>15</v>
          </cell>
          <cell r="W454">
            <v>12</v>
          </cell>
          <cell r="X454">
            <v>1</v>
          </cell>
          <cell r="Y454">
            <v>1</v>
          </cell>
          <cell r="Z454">
            <v>50</v>
          </cell>
          <cell r="AA454">
            <v>50</v>
          </cell>
          <cell r="AB454">
            <v>0.04</v>
          </cell>
          <cell r="AC454">
            <v>0.04</v>
          </cell>
          <cell r="AD454">
            <v>1</v>
          </cell>
        </row>
        <row r="455">
          <cell r="A455">
            <v>454</v>
          </cell>
          <cell r="B455" t="str">
            <v>U5H38.5*30.0</v>
          </cell>
          <cell r="C455">
            <v>762</v>
          </cell>
          <cell r="D455">
            <v>978</v>
          </cell>
          <cell r="E455">
            <v>104</v>
          </cell>
          <cell r="F455">
            <v>104</v>
          </cell>
          <cell r="G455">
            <v>47</v>
          </cell>
          <cell r="H455">
            <v>47</v>
          </cell>
          <cell r="I455">
            <v>1</v>
          </cell>
          <cell r="J455">
            <v>2</v>
          </cell>
          <cell r="K455">
            <v>203</v>
          </cell>
          <cell r="L455">
            <v>2</v>
          </cell>
          <cell r="M455">
            <v>37</v>
          </cell>
          <cell r="N455">
            <v>82</v>
          </cell>
          <cell r="O455">
            <v>91</v>
          </cell>
          <cell r="P455">
            <v>114</v>
          </cell>
          <cell r="Q455">
            <v>0</v>
          </cell>
          <cell r="R455">
            <v>50</v>
          </cell>
          <cell r="S455">
            <v>0.11</v>
          </cell>
          <cell r="T455">
            <v>0.4</v>
          </cell>
          <cell r="U455">
            <v>3</v>
          </cell>
          <cell r="V455">
            <v>15</v>
          </cell>
          <cell r="W455">
            <v>12</v>
          </cell>
          <cell r="X455">
            <v>1</v>
          </cell>
          <cell r="Y455">
            <v>1</v>
          </cell>
          <cell r="Z455">
            <v>50</v>
          </cell>
          <cell r="AA455">
            <v>50</v>
          </cell>
          <cell r="AB455">
            <v>0.04</v>
          </cell>
          <cell r="AC455">
            <v>0.5</v>
          </cell>
          <cell r="AD455">
            <v>3</v>
          </cell>
        </row>
        <row r="456">
          <cell r="A456">
            <v>455</v>
          </cell>
          <cell r="B456" t="str">
            <v>U5X38.5*30.0</v>
          </cell>
          <cell r="C456">
            <v>762</v>
          </cell>
          <cell r="D456">
            <v>978</v>
          </cell>
          <cell r="E456">
            <v>8</v>
          </cell>
          <cell r="F456">
            <v>8</v>
          </cell>
          <cell r="G456">
            <v>8</v>
          </cell>
          <cell r="H456">
            <v>8</v>
          </cell>
          <cell r="I456">
            <v>2</v>
          </cell>
          <cell r="J456">
            <v>2</v>
          </cell>
          <cell r="K456">
            <v>203</v>
          </cell>
          <cell r="L456">
            <v>4</v>
          </cell>
          <cell r="M456">
            <v>37</v>
          </cell>
          <cell r="N456">
            <v>82</v>
          </cell>
          <cell r="O456">
            <v>91</v>
          </cell>
          <cell r="P456">
            <v>114</v>
          </cell>
          <cell r="Q456">
            <v>0</v>
          </cell>
          <cell r="R456">
            <v>50</v>
          </cell>
          <cell r="S456">
            <v>0.11</v>
          </cell>
          <cell r="T456">
            <v>1</v>
          </cell>
          <cell r="U456">
            <v>3</v>
          </cell>
          <cell r="V456">
            <v>15</v>
          </cell>
          <cell r="W456">
            <v>12</v>
          </cell>
          <cell r="X456">
            <v>1</v>
          </cell>
          <cell r="Y456">
            <v>1</v>
          </cell>
          <cell r="Z456">
            <v>50</v>
          </cell>
          <cell r="AA456">
            <v>50</v>
          </cell>
          <cell r="AB456">
            <v>0.04</v>
          </cell>
          <cell r="AC456">
            <v>50</v>
          </cell>
          <cell r="AD456">
            <v>9999</v>
          </cell>
        </row>
        <row r="457">
          <cell r="A457">
            <v>456</v>
          </cell>
          <cell r="B457" t="str">
            <v>U7 39.0*22.5</v>
          </cell>
          <cell r="C457">
            <v>572</v>
          </cell>
          <cell r="D457">
            <v>991</v>
          </cell>
          <cell r="E457">
            <v>8</v>
          </cell>
          <cell r="F457">
            <v>8</v>
          </cell>
          <cell r="G457">
            <v>8</v>
          </cell>
          <cell r="H457">
            <v>8</v>
          </cell>
          <cell r="I457">
            <v>1</v>
          </cell>
          <cell r="J457">
            <v>1</v>
          </cell>
          <cell r="K457">
            <v>203</v>
          </cell>
          <cell r="L457">
            <v>1</v>
          </cell>
          <cell r="M457">
            <v>50</v>
          </cell>
          <cell r="N457">
            <v>110</v>
          </cell>
          <cell r="O457">
            <v>122</v>
          </cell>
          <cell r="P457">
            <v>153</v>
          </cell>
          <cell r="Q457">
            <v>0</v>
          </cell>
          <cell r="R457">
            <v>0.2</v>
          </cell>
          <cell r="S457">
            <v>0.11</v>
          </cell>
          <cell r="T457">
            <v>0.11</v>
          </cell>
          <cell r="U457">
            <v>1</v>
          </cell>
          <cell r="V457">
            <v>15</v>
          </cell>
          <cell r="W457">
            <v>12</v>
          </cell>
          <cell r="X457">
            <v>1</v>
          </cell>
          <cell r="Y457">
            <v>1</v>
          </cell>
          <cell r="Z457">
            <v>50</v>
          </cell>
          <cell r="AA457">
            <v>50</v>
          </cell>
          <cell r="AB457">
            <v>0.04</v>
          </cell>
          <cell r="AC457">
            <v>0.04</v>
          </cell>
          <cell r="AD457">
            <v>1</v>
          </cell>
        </row>
        <row r="458">
          <cell r="A458">
            <v>457</v>
          </cell>
          <cell r="B458" t="str">
            <v>U7a39.0*22.5</v>
          </cell>
          <cell r="C458">
            <v>572</v>
          </cell>
          <cell r="D458">
            <v>991</v>
          </cell>
          <cell r="E458">
            <v>9</v>
          </cell>
          <cell r="F458">
            <v>9</v>
          </cell>
          <cell r="G458">
            <v>159</v>
          </cell>
          <cell r="H458">
            <v>159</v>
          </cell>
          <cell r="I458">
            <v>1</v>
          </cell>
          <cell r="J458">
            <v>1</v>
          </cell>
          <cell r="K458">
            <v>203</v>
          </cell>
          <cell r="L458">
            <v>1</v>
          </cell>
          <cell r="M458">
            <v>50</v>
          </cell>
          <cell r="N458">
            <v>110</v>
          </cell>
          <cell r="O458">
            <v>122</v>
          </cell>
          <cell r="P458">
            <v>153</v>
          </cell>
          <cell r="Q458">
            <v>0</v>
          </cell>
          <cell r="R458">
            <v>0.2</v>
          </cell>
          <cell r="S458">
            <v>0.11</v>
          </cell>
          <cell r="T458">
            <v>0.11</v>
          </cell>
          <cell r="U458">
            <v>1</v>
          </cell>
          <cell r="V458">
            <v>15</v>
          </cell>
          <cell r="W458">
            <v>12</v>
          </cell>
          <cell r="X458">
            <v>1</v>
          </cell>
          <cell r="Y458">
            <v>1</v>
          </cell>
          <cell r="Z458">
            <v>50</v>
          </cell>
          <cell r="AA458">
            <v>50</v>
          </cell>
          <cell r="AB458">
            <v>0.04</v>
          </cell>
          <cell r="AC458">
            <v>0.04</v>
          </cell>
          <cell r="AD458">
            <v>1</v>
          </cell>
        </row>
        <row r="459">
          <cell r="A459">
            <v>458</v>
          </cell>
          <cell r="B459" t="str">
            <v>U7h39.0*22.5</v>
          </cell>
          <cell r="C459">
            <v>572</v>
          </cell>
          <cell r="D459">
            <v>991</v>
          </cell>
          <cell r="E459">
            <v>8</v>
          </cell>
          <cell r="F459">
            <v>8</v>
          </cell>
          <cell r="G459">
            <v>8</v>
          </cell>
          <cell r="H459">
            <v>8</v>
          </cell>
          <cell r="I459">
            <v>1</v>
          </cell>
          <cell r="J459">
            <v>2</v>
          </cell>
          <cell r="K459">
            <v>203</v>
          </cell>
          <cell r="L459">
            <v>2</v>
          </cell>
          <cell r="M459">
            <v>50</v>
          </cell>
          <cell r="N459">
            <v>110</v>
          </cell>
          <cell r="O459">
            <v>122</v>
          </cell>
          <cell r="P459">
            <v>153</v>
          </cell>
          <cell r="Q459">
            <v>0</v>
          </cell>
          <cell r="R459">
            <v>0.2</v>
          </cell>
          <cell r="S459">
            <v>0.11</v>
          </cell>
          <cell r="T459">
            <v>0.11</v>
          </cell>
          <cell r="U459">
            <v>1</v>
          </cell>
          <cell r="V459">
            <v>15</v>
          </cell>
          <cell r="W459">
            <v>12</v>
          </cell>
          <cell r="X459">
            <v>1</v>
          </cell>
          <cell r="Y459">
            <v>1</v>
          </cell>
          <cell r="Z459">
            <v>50</v>
          </cell>
          <cell r="AA459">
            <v>50</v>
          </cell>
          <cell r="AB459">
            <v>0.04</v>
          </cell>
          <cell r="AC459">
            <v>0.04</v>
          </cell>
          <cell r="AD459">
            <v>1</v>
          </cell>
        </row>
        <row r="460">
          <cell r="A460">
            <v>459</v>
          </cell>
          <cell r="B460" t="str">
            <v>U5h38.5*30.0</v>
          </cell>
          <cell r="C460">
            <v>762</v>
          </cell>
          <cell r="D460">
            <v>978</v>
          </cell>
          <cell r="E460">
            <v>104</v>
          </cell>
          <cell r="F460">
            <v>104</v>
          </cell>
          <cell r="G460">
            <v>47</v>
          </cell>
          <cell r="H460">
            <v>47</v>
          </cell>
          <cell r="I460">
            <v>1</v>
          </cell>
          <cell r="J460">
            <v>2</v>
          </cell>
          <cell r="K460">
            <v>203</v>
          </cell>
          <cell r="L460">
            <v>2</v>
          </cell>
          <cell r="M460">
            <v>37</v>
          </cell>
          <cell r="N460">
            <v>82</v>
          </cell>
          <cell r="O460">
            <v>91</v>
          </cell>
          <cell r="P460">
            <v>114</v>
          </cell>
          <cell r="Q460">
            <v>0</v>
          </cell>
          <cell r="R460">
            <v>0.2</v>
          </cell>
          <cell r="S460">
            <v>0.11</v>
          </cell>
          <cell r="T460">
            <v>0.11</v>
          </cell>
          <cell r="U460">
            <v>1</v>
          </cell>
          <cell r="V460">
            <v>15</v>
          </cell>
          <cell r="W460">
            <v>12</v>
          </cell>
          <cell r="X460">
            <v>1</v>
          </cell>
          <cell r="Y460">
            <v>1</v>
          </cell>
          <cell r="Z460">
            <v>50</v>
          </cell>
          <cell r="AA460">
            <v>50</v>
          </cell>
          <cell r="AB460">
            <v>0.04</v>
          </cell>
          <cell r="AC460">
            <v>0.04</v>
          </cell>
          <cell r="AD460">
            <v>1</v>
          </cell>
        </row>
        <row r="461">
          <cell r="A461">
            <v>460</v>
          </cell>
          <cell r="B461" t="str">
            <v>U5$38.5*30.0</v>
          </cell>
          <cell r="C461">
            <v>762</v>
          </cell>
          <cell r="D461">
            <v>978</v>
          </cell>
          <cell r="E461">
            <v>69</v>
          </cell>
          <cell r="F461">
            <v>69</v>
          </cell>
          <cell r="G461">
            <v>112</v>
          </cell>
          <cell r="H461">
            <v>112</v>
          </cell>
          <cell r="I461">
            <v>1</v>
          </cell>
          <cell r="J461">
            <v>1</v>
          </cell>
          <cell r="K461">
            <v>203</v>
          </cell>
          <cell r="L461">
            <v>1</v>
          </cell>
          <cell r="M461">
            <v>37</v>
          </cell>
          <cell r="N461">
            <v>82</v>
          </cell>
          <cell r="O461">
            <v>91</v>
          </cell>
          <cell r="P461">
            <v>114</v>
          </cell>
          <cell r="Q461">
            <v>0</v>
          </cell>
          <cell r="R461">
            <v>50</v>
          </cell>
          <cell r="S461">
            <v>0.11</v>
          </cell>
          <cell r="T461">
            <v>0.4</v>
          </cell>
          <cell r="U461">
            <v>3</v>
          </cell>
          <cell r="V461">
            <v>15</v>
          </cell>
          <cell r="W461">
            <v>12</v>
          </cell>
          <cell r="X461">
            <v>1</v>
          </cell>
          <cell r="Y461">
            <v>1</v>
          </cell>
          <cell r="Z461">
            <v>50</v>
          </cell>
          <cell r="AA461">
            <v>50</v>
          </cell>
          <cell r="AB461">
            <v>0.04</v>
          </cell>
          <cell r="AC461">
            <v>0.5</v>
          </cell>
          <cell r="AD461">
            <v>3</v>
          </cell>
        </row>
        <row r="462">
          <cell r="A462">
            <v>461</v>
          </cell>
          <cell r="B462" t="str">
            <v>X7 35.5*28.0</v>
          </cell>
          <cell r="C462">
            <v>711</v>
          </cell>
          <cell r="D462">
            <v>902</v>
          </cell>
          <cell r="E462">
            <v>14</v>
          </cell>
          <cell r="F462">
            <v>14</v>
          </cell>
          <cell r="G462">
            <v>9</v>
          </cell>
          <cell r="H462">
            <v>9</v>
          </cell>
          <cell r="I462">
            <v>1</v>
          </cell>
          <cell r="J462">
            <v>1</v>
          </cell>
          <cell r="K462">
            <v>203</v>
          </cell>
          <cell r="L462">
            <v>1</v>
          </cell>
          <cell r="M462">
            <v>41</v>
          </cell>
          <cell r="N462">
            <v>90</v>
          </cell>
          <cell r="O462">
            <v>100</v>
          </cell>
          <cell r="P462">
            <v>125</v>
          </cell>
          <cell r="Q462">
            <v>0</v>
          </cell>
          <cell r="R462">
            <v>0.2</v>
          </cell>
          <cell r="S462">
            <v>0.09</v>
          </cell>
          <cell r="T462">
            <v>0.09</v>
          </cell>
          <cell r="U462">
            <v>1</v>
          </cell>
          <cell r="V462">
            <v>15</v>
          </cell>
          <cell r="W462">
            <v>12</v>
          </cell>
          <cell r="X462">
            <v>1</v>
          </cell>
          <cell r="Y462">
            <v>1</v>
          </cell>
          <cell r="Z462">
            <v>50</v>
          </cell>
          <cell r="AA462">
            <v>50</v>
          </cell>
          <cell r="AB462">
            <v>0.04</v>
          </cell>
          <cell r="AC462">
            <v>0.04</v>
          </cell>
          <cell r="AD462">
            <v>1</v>
          </cell>
        </row>
        <row r="463">
          <cell r="A463">
            <v>462</v>
          </cell>
          <cell r="B463" t="str">
            <v>X7b35.5*28.0</v>
          </cell>
          <cell r="C463">
            <v>711</v>
          </cell>
          <cell r="D463">
            <v>902</v>
          </cell>
          <cell r="E463">
            <v>44</v>
          </cell>
          <cell r="F463">
            <v>44</v>
          </cell>
          <cell r="G463">
            <v>74</v>
          </cell>
          <cell r="H463">
            <v>74</v>
          </cell>
          <cell r="I463">
            <v>1</v>
          </cell>
          <cell r="J463">
            <v>1</v>
          </cell>
          <cell r="K463">
            <v>203</v>
          </cell>
          <cell r="L463">
            <v>1</v>
          </cell>
          <cell r="M463">
            <v>41</v>
          </cell>
          <cell r="N463">
            <v>90</v>
          </cell>
          <cell r="O463">
            <v>100</v>
          </cell>
          <cell r="P463">
            <v>125</v>
          </cell>
          <cell r="Q463">
            <v>0</v>
          </cell>
          <cell r="R463">
            <v>0.2</v>
          </cell>
          <cell r="S463">
            <v>0.09</v>
          </cell>
          <cell r="T463">
            <v>0.09</v>
          </cell>
          <cell r="U463">
            <v>1</v>
          </cell>
          <cell r="V463">
            <v>15</v>
          </cell>
          <cell r="W463">
            <v>12</v>
          </cell>
          <cell r="X463">
            <v>1</v>
          </cell>
          <cell r="Y463">
            <v>1</v>
          </cell>
          <cell r="Z463">
            <v>50</v>
          </cell>
          <cell r="AA463">
            <v>50</v>
          </cell>
          <cell r="AB463">
            <v>0.04</v>
          </cell>
          <cell r="AC463">
            <v>0.04</v>
          </cell>
          <cell r="AD463">
            <v>1</v>
          </cell>
        </row>
        <row r="464">
          <cell r="A464">
            <v>463</v>
          </cell>
          <cell r="B464" t="str">
            <v>X7a35.5*28.0</v>
          </cell>
          <cell r="C464">
            <v>711</v>
          </cell>
          <cell r="D464">
            <v>902</v>
          </cell>
          <cell r="E464">
            <v>74</v>
          </cell>
          <cell r="F464">
            <v>74</v>
          </cell>
          <cell r="G464">
            <v>114</v>
          </cell>
          <cell r="H464">
            <v>114</v>
          </cell>
          <cell r="I464">
            <v>1</v>
          </cell>
          <cell r="J464">
            <v>1</v>
          </cell>
          <cell r="K464">
            <v>203</v>
          </cell>
          <cell r="L464">
            <v>1</v>
          </cell>
          <cell r="M464">
            <v>41</v>
          </cell>
          <cell r="N464">
            <v>90</v>
          </cell>
          <cell r="O464">
            <v>100</v>
          </cell>
          <cell r="P464">
            <v>125</v>
          </cell>
          <cell r="Q464">
            <v>0</v>
          </cell>
          <cell r="R464">
            <v>0.2</v>
          </cell>
          <cell r="S464">
            <v>0.09</v>
          </cell>
          <cell r="T464">
            <v>0.09</v>
          </cell>
          <cell r="U464">
            <v>1</v>
          </cell>
          <cell r="V464">
            <v>15</v>
          </cell>
          <cell r="W464">
            <v>12</v>
          </cell>
          <cell r="X464">
            <v>1</v>
          </cell>
          <cell r="Y464">
            <v>1</v>
          </cell>
          <cell r="Z464">
            <v>50</v>
          </cell>
          <cell r="AA464">
            <v>50</v>
          </cell>
          <cell r="AB464">
            <v>0.04</v>
          </cell>
          <cell r="AC464">
            <v>0.04</v>
          </cell>
          <cell r="AD464">
            <v>1</v>
          </cell>
        </row>
        <row r="465">
          <cell r="A465">
            <v>464</v>
          </cell>
          <cell r="B465" t="str">
            <v>X7+35.5*28.0</v>
          </cell>
          <cell r="C465">
            <v>711</v>
          </cell>
          <cell r="D465">
            <v>902</v>
          </cell>
          <cell r="E465">
            <v>14</v>
          </cell>
          <cell r="F465">
            <v>14</v>
          </cell>
          <cell r="G465">
            <v>9</v>
          </cell>
          <cell r="H465">
            <v>9</v>
          </cell>
          <cell r="I465">
            <v>1</v>
          </cell>
          <cell r="J465">
            <v>1</v>
          </cell>
          <cell r="K465">
            <v>203</v>
          </cell>
          <cell r="L465">
            <v>1</v>
          </cell>
          <cell r="M465">
            <v>41</v>
          </cell>
          <cell r="N465">
            <v>90</v>
          </cell>
          <cell r="O465">
            <v>100</v>
          </cell>
          <cell r="P465">
            <v>125</v>
          </cell>
          <cell r="Q465">
            <v>0</v>
          </cell>
          <cell r="R465">
            <v>50</v>
          </cell>
          <cell r="S465">
            <v>0.09</v>
          </cell>
          <cell r="T465">
            <v>0.4</v>
          </cell>
          <cell r="U465">
            <v>3</v>
          </cell>
          <cell r="V465">
            <v>15</v>
          </cell>
          <cell r="W465">
            <v>12</v>
          </cell>
          <cell r="X465">
            <v>1</v>
          </cell>
          <cell r="Y465">
            <v>1</v>
          </cell>
          <cell r="Z465">
            <v>50</v>
          </cell>
          <cell r="AA465">
            <v>50</v>
          </cell>
          <cell r="AB465">
            <v>0.04</v>
          </cell>
          <cell r="AC465">
            <v>0.5</v>
          </cell>
          <cell r="AD465">
            <v>3</v>
          </cell>
        </row>
        <row r="466">
          <cell r="A466">
            <v>465</v>
          </cell>
          <cell r="B466" t="str">
            <v>X7h35.5*28.0</v>
          </cell>
          <cell r="C466">
            <v>711</v>
          </cell>
          <cell r="D466">
            <v>902</v>
          </cell>
          <cell r="E466">
            <v>8</v>
          </cell>
          <cell r="F466">
            <v>8</v>
          </cell>
          <cell r="G466">
            <v>8</v>
          </cell>
          <cell r="H466">
            <v>8</v>
          </cell>
          <cell r="I466">
            <v>1</v>
          </cell>
          <cell r="J466">
            <v>2</v>
          </cell>
          <cell r="K466">
            <v>203</v>
          </cell>
          <cell r="L466">
            <v>2</v>
          </cell>
          <cell r="M466">
            <v>41</v>
          </cell>
          <cell r="N466">
            <v>90</v>
          </cell>
          <cell r="O466">
            <v>100</v>
          </cell>
          <cell r="P466">
            <v>125</v>
          </cell>
          <cell r="Q466">
            <v>0</v>
          </cell>
          <cell r="R466">
            <v>0.2</v>
          </cell>
          <cell r="S466">
            <v>0.09</v>
          </cell>
          <cell r="T466">
            <v>0.09</v>
          </cell>
          <cell r="U466">
            <v>1</v>
          </cell>
          <cell r="V466">
            <v>15</v>
          </cell>
          <cell r="W466">
            <v>12</v>
          </cell>
          <cell r="X466">
            <v>1</v>
          </cell>
          <cell r="Y466">
            <v>1</v>
          </cell>
          <cell r="Z466">
            <v>50</v>
          </cell>
          <cell r="AA466">
            <v>50</v>
          </cell>
          <cell r="AB466">
            <v>0.04</v>
          </cell>
          <cell r="AC466">
            <v>0.04</v>
          </cell>
          <cell r="AD466">
            <v>1</v>
          </cell>
        </row>
        <row r="467">
          <cell r="A467">
            <v>466</v>
          </cell>
          <cell r="B467" t="str">
            <v>X7 28.5*36.0</v>
          </cell>
          <cell r="C467">
            <v>914</v>
          </cell>
          <cell r="D467">
            <v>724</v>
          </cell>
          <cell r="E467">
            <v>8</v>
          </cell>
          <cell r="F467">
            <v>8</v>
          </cell>
          <cell r="G467">
            <v>8</v>
          </cell>
          <cell r="H467">
            <v>8</v>
          </cell>
          <cell r="I467">
            <v>1</v>
          </cell>
          <cell r="J467">
            <v>1</v>
          </cell>
          <cell r="K467">
            <v>203</v>
          </cell>
          <cell r="L467">
            <v>1</v>
          </cell>
          <cell r="M467">
            <v>30</v>
          </cell>
          <cell r="N467">
            <v>67</v>
          </cell>
          <cell r="O467">
            <v>75</v>
          </cell>
          <cell r="P467">
            <v>93</v>
          </cell>
          <cell r="Q467">
            <v>0</v>
          </cell>
          <cell r="R467">
            <v>0.2</v>
          </cell>
          <cell r="S467">
            <v>0.09</v>
          </cell>
          <cell r="T467">
            <v>0.09</v>
          </cell>
          <cell r="U467">
            <v>1</v>
          </cell>
          <cell r="V467">
            <v>15</v>
          </cell>
          <cell r="W467">
            <v>12</v>
          </cell>
          <cell r="X467">
            <v>1</v>
          </cell>
          <cell r="Y467">
            <v>1</v>
          </cell>
          <cell r="Z467">
            <v>50</v>
          </cell>
          <cell r="AA467">
            <v>50</v>
          </cell>
          <cell r="AB467">
            <v>0.04</v>
          </cell>
          <cell r="AC467">
            <v>0.04</v>
          </cell>
          <cell r="AD467">
            <v>1</v>
          </cell>
        </row>
        <row r="468">
          <cell r="A468">
            <v>467</v>
          </cell>
          <cell r="B468" t="str">
            <v>X7j28.5*36.0</v>
          </cell>
          <cell r="C468">
            <v>914</v>
          </cell>
          <cell r="D468">
            <v>724</v>
          </cell>
          <cell r="E468">
            <v>120</v>
          </cell>
          <cell r="F468">
            <v>120</v>
          </cell>
          <cell r="G468">
            <v>80</v>
          </cell>
          <cell r="H468">
            <v>80</v>
          </cell>
          <cell r="I468">
            <v>1</v>
          </cell>
          <cell r="J468">
            <v>1</v>
          </cell>
          <cell r="K468">
            <v>203</v>
          </cell>
          <cell r="L468">
            <v>1</v>
          </cell>
          <cell r="M468">
            <v>30</v>
          </cell>
          <cell r="N468">
            <v>67</v>
          </cell>
          <cell r="O468">
            <v>75</v>
          </cell>
          <cell r="P468">
            <v>93</v>
          </cell>
          <cell r="Q468">
            <v>0</v>
          </cell>
          <cell r="R468">
            <v>0.2</v>
          </cell>
          <cell r="S468">
            <v>0.09</v>
          </cell>
          <cell r="T468">
            <v>0.09</v>
          </cell>
          <cell r="U468">
            <v>1</v>
          </cell>
          <cell r="V468">
            <v>15</v>
          </cell>
          <cell r="W468">
            <v>12</v>
          </cell>
          <cell r="X468">
            <v>1</v>
          </cell>
          <cell r="Y468">
            <v>1</v>
          </cell>
          <cell r="Z468">
            <v>50</v>
          </cell>
          <cell r="AA468">
            <v>50</v>
          </cell>
          <cell r="AB468">
            <v>0.04</v>
          </cell>
          <cell r="AC468">
            <v>0.04</v>
          </cell>
          <cell r="AD468">
            <v>1</v>
          </cell>
        </row>
        <row r="469">
          <cell r="A469">
            <v>468</v>
          </cell>
          <cell r="B469" t="str">
            <v>X7h44.5*27.5</v>
          </cell>
          <cell r="C469">
            <v>699</v>
          </cell>
          <cell r="D469">
            <v>1130</v>
          </cell>
          <cell r="E469">
            <v>8</v>
          </cell>
          <cell r="F469">
            <v>8</v>
          </cell>
          <cell r="G469">
            <v>8</v>
          </cell>
          <cell r="H469">
            <v>8</v>
          </cell>
          <cell r="I469">
            <v>1</v>
          </cell>
          <cell r="J469">
            <v>2</v>
          </cell>
          <cell r="K469">
            <v>203</v>
          </cell>
          <cell r="L469">
            <v>2</v>
          </cell>
          <cell r="M469">
            <v>41</v>
          </cell>
          <cell r="N469">
            <v>92</v>
          </cell>
          <cell r="O469">
            <v>102</v>
          </cell>
          <cell r="P469">
            <v>127</v>
          </cell>
          <cell r="Q469">
            <v>0</v>
          </cell>
          <cell r="R469">
            <v>0.2</v>
          </cell>
          <cell r="S469">
            <v>0.09</v>
          </cell>
          <cell r="T469">
            <v>0.09</v>
          </cell>
          <cell r="U469">
            <v>1</v>
          </cell>
          <cell r="V469">
            <v>15</v>
          </cell>
          <cell r="W469">
            <v>12</v>
          </cell>
          <cell r="X469">
            <v>1</v>
          </cell>
          <cell r="Y469">
            <v>1</v>
          </cell>
          <cell r="Z469">
            <v>50</v>
          </cell>
          <cell r="AA469">
            <v>50</v>
          </cell>
          <cell r="AB469">
            <v>0.04</v>
          </cell>
          <cell r="AC469">
            <v>0.04</v>
          </cell>
          <cell r="AD469">
            <v>1</v>
          </cell>
        </row>
        <row r="470">
          <cell r="A470">
            <v>469</v>
          </cell>
          <cell r="B470" t="str">
            <v>X7+28.5*36.0</v>
          </cell>
          <cell r="C470">
            <v>914</v>
          </cell>
          <cell r="D470">
            <v>724</v>
          </cell>
          <cell r="E470">
            <v>8</v>
          </cell>
          <cell r="F470">
            <v>8</v>
          </cell>
          <cell r="G470">
            <v>8</v>
          </cell>
          <cell r="H470">
            <v>8</v>
          </cell>
          <cell r="I470">
            <v>1</v>
          </cell>
          <cell r="J470">
            <v>1</v>
          </cell>
          <cell r="K470">
            <v>203</v>
          </cell>
          <cell r="L470">
            <v>1</v>
          </cell>
          <cell r="M470">
            <v>30</v>
          </cell>
          <cell r="N470">
            <v>67</v>
          </cell>
          <cell r="O470">
            <v>75</v>
          </cell>
          <cell r="P470">
            <v>93</v>
          </cell>
          <cell r="Q470">
            <v>0</v>
          </cell>
          <cell r="R470">
            <v>50</v>
          </cell>
          <cell r="S470">
            <v>0.09</v>
          </cell>
          <cell r="T470">
            <v>0.4</v>
          </cell>
          <cell r="U470">
            <v>3</v>
          </cell>
          <cell r="V470">
            <v>15</v>
          </cell>
          <cell r="W470">
            <v>12</v>
          </cell>
          <cell r="X470">
            <v>1</v>
          </cell>
          <cell r="Y470">
            <v>1</v>
          </cell>
          <cell r="Z470">
            <v>50</v>
          </cell>
          <cell r="AA470">
            <v>50</v>
          </cell>
          <cell r="AB470">
            <v>0.04</v>
          </cell>
          <cell r="AC470">
            <v>0.5</v>
          </cell>
          <cell r="AD470">
            <v>3</v>
          </cell>
        </row>
        <row r="471">
          <cell r="A471">
            <v>470</v>
          </cell>
          <cell r="B471" t="str">
            <v>X7 37.0*30.0</v>
          </cell>
          <cell r="C471">
            <v>762</v>
          </cell>
          <cell r="D471">
            <v>940</v>
          </cell>
          <cell r="E471">
            <v>14</v>
          </cell>
          <cell r="F471">
            <v>14</v>
          </cell>
          <cell r="G471">
            <v>8</v>
          </cell>
          <cell r="H471">
            <v>8</v>
          </cell>
          <cell r="I471">
            <v>1</v>
          </cell>
          <cell r="J471">
            <v>1</v>
          </cell>
          <cell r="K471">
            <v>203</v>
          </cell>
          <cell r="L471">
            <v>1</v>
          </cell>
          <cell r="M471">
            <v>38</v>
          </cell>
          <cell r="N471">
            <v>84</v>
          </cell>
          <cell r="O471">
            <v>93</v>
          </cell>
          <cell r="P471">
            <v>116</v>
          </cell>
          <cell r="Q471">
            <v>0</v>
          </cell>
          <cell r="R471">
            <v>0.2</v>
          </cell>
          <cell r="S471">
            <v>0.09</v>
          </cell>
          <cell r="T471">
            <v>0.09</v>
          </cell>
          <cell r="U471">
            <v>1</v>
          </cell>
          <cell r="V471">
            <v>15</v>
          </cell>
          <cell r="W471">
            <v>12</v>
          </cell>
          <cell r="X471">
            <v>1</v>
          </cell>
          <cell r="Y471">
            <v>1</v>
          </cell>
          <cell r="Z471">
            <v>50</v>
          </cell>
          <cell r="AA471">
            <v>50</v>
          </cell>
          <cell r="AB471">
            <v>0.04</v>
          </cell>
          <cell r="AC471">
            <v>0.04</v>
          </cell>
          <cell r="AD471">
            <v>1</v>
          </cell>
        </row>
        <row r="472">
          <cell r="A472">
            <v>471</v>
          </cell>
          <cell r="B472" t="str">
            <v>X7c37.0*30.0</v>
          </cell>
          <cell r="C472">
            <v>762</v>
          </cell>
          <cell r="D472">
            <v>940</v>
          </cell>
          <cell r="E472">
            <v>39</v>
          </cell>
          <cell r="F472">
            <v>39</v>
          </cell>
          <cell r="G472">
            <v>28</v>
          </cell>
          <cell r="H472">
            <v>28</v>
          </cell>
          <cell r="I472">
            <v>1</v>
          </cell>
          <cell r="J472">
            <v>1</v>
          </cell>
          <cell r="K472">
            <v>203</v>
          </cell>
          <cell r="L472">
            <v>1</v>
          </cell>
          <cell r="M472">
            <v>38</v>
          </cell>
          <cell r="N472">
            <v>84</v>
          </cell>
          <cell r="O472">
            <v>93</v>
          </cell>
          <cell r="P472">
            <v>116</v>
          </cell>
          <cell r="Q472">
            <v>0</v>
          </cell>
          <cell r="R472">
            <v>0.2</v>
          </cell>
          <cell r="S472">
            <v>0.09</v>
          </cell>
          <cell r="T472">
            <v>0.09</v>
          </cell>
          <cell r="U472">
            <v>1</v>
          </cell>
          <cell r="V472">
            <v>15</v>
          </cell>
          <cell r="W472">
            <v>12</v>
          </cell>
          <cell r="X472">
            <v>1</v>
          </cell>
          <cell r="Y472">
            <v>1</v>
          </cell>
          <cell r="Z472">
            <v>50</v>
          </cell>
          <cell r="AA472">
            <v>50</v>
          </cell>
          <cell r="AB472">
            <v>0.04</v>
          </cell>
          <cell r="AC472">
            <v>0.04</v>
          </cell>
          <cell r="AD472">
            <v>1</v>
          </cell>
        </row>
        <row r="473">
          <cell r="A473">
            <v>472</v>
          </cell>
          <cell r="B473" t="str">
            <v>X7a37.0*30.0</v>
          </cell>
          <cell r="C473">
            <v>762</v>
          </cell>
          <cell r="D473">
            <v>940</v>
          </cell>
          <cell r="E473">
            <v>99</v>
          </cell>
          <cell r="F473">
            <v>99</v>
          </cell>
          <cell r="G473">
            <v>133</v>
          </cell>
          <cell r="H473">
            <v>133</v>
          </cell>
          <cell r="I473">
            <v>1</v>
          </cell>
          <cell r="J473">
            <v>1</v>
          </cell>
          <cell r="K473">
            <v>203</v>
          </cell>
          <cell r="L473">
            <v>1</v>
          </cell>
          <cell r="M473">
            <v>38</v>
          </cell>
          <cell r="N473">
            <v>84</v>
          </cell>
          <cell r="O473">
            <v>93</v>
          </cell>
          <cell r="P473">
            <v>116</v>
          </cell>
          <cell r="Q473">
            <v>0</v>
          </cell>
          <cell r="R473">
            <v>0.2</v>
          </cell>
          <cell r="S473">
            <v>0.09</v>
          </cell>
          <cell r="T473">
            <v>0.09</v>
          </cell>
          <cell r="U473">
            <v>1</v>
          </cell>
          <cell r="V473">
            <v>15</v>
          </cell>
          <cell r="W473">
            <v>12</v>
          </cell>
          <cell r="X473">
            <v>1</v>
          </cell>
          <cell r="Y473">
            <v>1</v>
          </cell>
          <cell r="Z473">
            <v>50</v>
          </cell>
          <cell r="AA473">
            <v>50</v>
          </cell>
          <cell r="AB473">
            <v>0.04</v>
          </cell>
          <cell r="AC473">
            <v>0.04</v>
          </cell>
          <cell r="AD473">
            <v>1</v>
          </cell>
        </row>
        <row r="474">
          <cell r="A474">
            <v>473</v>
          </cell>
          <cell r="B474" t="str">
            <v>X7+37.0*30.0</v>
          </cell>
          <cell r="C474">
            <v>762</v>
          </cell>
          <cell r="D474">
            <v>940</v>
          </cell>
          <cell r="E474">
            <v>14</v>
          </cell>
          <cell r="F474">
            <v>14</v>
          </cell>
          <cell r="G474">
            <v>8</v>
          </cell>
          <cell r="H474">
            <v>8</v>
          </cell>
          <cell r="I474">
            <v>1</v>
          </cell>
          <cell r="J474">
            <v>1</v>
          </cell>
          <cell r="K474">
            <v>203</v>
          </cell>
          <cell r="L474">
            <v>1</v>
          </cell>
          <cell r="M474">
            <v>38</v>
          </cell>
          <cell r="N474">
            <v>84</v>
          </cell>
          <cell r="O474">
            <v>93</v>
          </cell>
          <cell r="P474">
            <v>116</v>
          </cell>
          <cell r="Q474">
            <v>0</v>
          </cell>
          <cell r="R474">
            <v>50</v>
          </cell>
          <cell r="S474">
            <v>0.09</v>
          </cell>
          <cell r="T474">
            <v>0.4</v>
          </cell>
          <cell r="U474">
            <v>3</v>
          </cell>
          <cell r="V474">
            <v>15</v>
          </cell>
          <cell r="W474">
            <v>12</v>
          </cell>
          <cell r="X474">
            <v>1</v>
          </cell>
          <cell r="Y474">
            <v>1</v>
          </cell>
          <cell r="Z474">
            <v>50</v>
          </cell>
          <cell r="AA474">
            <v>50</v>
          </cell>
          <cell r="AB474">
            <v>0.04</v>
          </cell>
          <cell r="AC474">
            <v>0.5</v>
          </cell>
          <cell r="AD474">
            <v>3</v>
          </cell>
        </row>
        <row r="475">
          <cell r="A475">
            <v>474</v>
          </cell>
          <cell r="B475" t="str">
            <v>X7h37.0*30.0</v>
          </cell>
          <cell r="C475">
            <v>762</v>
          </cell>
          <cell r="D475">
            <v>940</v>
          </cell>
          <cell r="E475">
            <v>12</v>
          </cell>
          <cell r="F475">
            <v>12</v>
          </cell>
          <cell r="G475">
            <v>12</v>
          </cell>
          <cell r="H475">
            <v>12</v>
          </cell>
          <cell r="I475">
            <v>1</v>
          </cell>
          <cell r="J475">
            <v>2</v>
          </cell>
          <cell r="K475">
            <v>203</v>
          </cell>
          <cell r="L475">
            <v>2</v>
          </cell>
          <cell r="M475">
            <v>38</v>
          </cell>
          <cell r="N475">
            <v>84</v>
          </cell>
          <cell r="O475">
            <v>93</v>
          </cell>
          <cell r="P475">
            <v>116</v>
          </cell>
          <cell r="Q475">
            <v>0</v>
          </cell>
          <cell r="R475">
            <v>0.2</v>
          </cell>
          <cell r="S475">
            <v>0.09</v>
          </cell>
          <cell r="T475">
            <v>0.09</v>
          </cell>
          <cell r="U475">
            <v>1</v>
          </cell>
          <cell r="V475">
            <v>15</v>
          </cell>
          <cell r="W475">
            <v>12</v>
          </cell>
          <cell r="X475">
            <v>1</v>
          </cell>
          <cell r="Y475">
            <v>1</v>
          </cell>
          <cell r="Z475">
            <v>50</v>
          </cell>
          <cell r="AA475">
            <v>50</v>
          </cell>
          <cell r="AB475">
            <v>0.04</v>
          </cell>
          <cell r="AC475">
            <v>0.04</v>
          </cell>
          <cell r="AD475">
            <v>1</v>
          </cell>
        </row>
        <row r="476">
          <cell r="A476">
            <v>475</v>
          </cell>
          <cell r="B476" t="str">
            <v>X7 38.0*30.0</v>
          </cell>
          <cell r="C476">
            <v>762</v>
          </cell>
          <cell r="D476">
            <v>965</v>
          </cell>
          <cell r="E476">
            <v>8</v>
          </cell>
          <cell r="F476">
            <v>8</v>
          </cell>
          <cell r="G476">
            <v>8</v>
          </cell>
          <cell r="H476">
            <v>8</v>
          </cell>
          <cell r="I476">
            <v>1</v>
          </cell>
          <cell r="J476">
            <v>1</v>
          </cell>
          <cell r="K476">
            <v>203</v>
          </cell>
          <cell r="L476">
            <v>1</v>
          </cell>
          <cell r="M476">
            <v>38</v>
          </cell>
          <cell r="N476">
            <v>84</v>
          </cell>
          <cell r="O476">
            <v>93</v>
          </cell>
          <cell r="P476">
            <v>116</v>
          </cell>
          <cell r="Q476">
            <v>0</v>
          </cell>
          <cell r="R476">
            <v>0.2</v>
          </cell>
          <cell r="S476">
            <v>0.09</v>
          </cell>
          <cell r="T476">
            <v>0.09</v>
          </cell>
          <cell r="U476">
            <v>1</v>
          </cell>
          <cell r="V476">
            <v>15</v>
          </cell>
          <cell r="W476">
            <v>12</v>
          </cell>
          <cell r="X476">
            <v>1</v>
          </cell>
          <cell r="Y476">
            <v>1</v>
          </cell>
          <cell r="Z476">
            <v>50</v>
          </cell>
          <cell r="AA476">
            <v>50</v>
          </cell>
          <cell r="AB476">
            <v>0.04</v>
          </cell>
          <cell r="AC476">
            <v>0.04</v>
          </cell>
          <cell r="AD476">
            <v>1</v>
          </cell>
        </row>
        <row r="477">
          <cell r="A477">
            <v>476</v>
          </cell>
          <cell r="B477" t="str">
            <v>X7x38.0*30.0</v>
          </cell>
          <cell r="C477">
            <v>762</v>
          </cell>
          <cell r="D477">
            <v>965</v>
          </cell>
          <cell r="E477">
            <v>8</v>
          </cell>
          <cell r="F477">
            <v>8</v>
          </cell>
          <cell r="G477">
            <v>8</v>
          </cell>
          <cell r="H477">
            <v>8</v>
          </cell>
          <cell r="I477">
            <v>2</v>
          </cell>
          <cell r="J477">
            <v>2</v>
          </cell>
          <cell r="K477">
            <v>203</v>
          </cell>
          <cell r="L477">
            <v>4</v>
          </cell>
          <cell r="M477">
            <v>38</v>
          </cell>
          <cell r="N477">
            <v>84</v>
          </cell>
          <cell r="O477">
            <v>93</v>
          </cell>
          <cell r="P477">
            <v>116</v>
          </cell>
          <cell r="Q477">
            <v>0</v>
          </cell>
          <cell r="R477">
            <v>0.2</v>
          </cell>
          <cell r="S477">
            <v>0.09</v>
          </cell>
          <cell r="T477">
            <v>0.09</v>
          </cell>
          <cell r="U477">
            <v>1</v>
          </cell>
          <cell r="V477">
            <v>15</v>
          </cell>
          <cell r="W477">
            <v>12</v>
          </cell>
          <cell r="X477">
            <v>1</v>
          </cell>
          <cell r="Y477">
            <v>1</v>
          </cell>
          <cell r="Z477">
            <v>50</v>
          </cell>
          <cell r="AA477">
            <v>50</v>
          </cell>
          <cell r="AB477">
            <v>0.04</v>
          </cell>
          <cell r="AC477">
            <v>0.04</v>
          </cell>
          <cell r="AD477">
            <v>1</v>
          </cell>
        </row>
        <row r="478">
          <cell r="A478">
            <v>477</v>
          </cell>
          <cell r="B478" t="str">
            <v>X7b38.0*30.0</v>
          </cell>
          <cell r="C478">
            <v>762</v>
          </cell>
          <cell r="D478">
            <v>965</v>
          </cell>
          <cell r="E478">
            <v>69</v>
          </cell>
          <cell r="F478">
            <v>69</v>
          </cell>
          <cell r="G478">
            <v>105</v>
          </cell>
          <cell r="H478">
            <v>105</v>
          </cell>
          <cell r="I478">
            <v>1</v>
          </cell>
          <cell r="J478">
            <v>1</v>
          </cell>
          <cell r="K478">
            <v>203</v>
          </cell>
          <cell r="L478">
            <v>1</v>
          </cell>
          <cell r="M478">
            <v>38</v>
          </cell>
          <cell r="N478">
            <v>84</v>
          </cell>
          <cell r="O478">
            <v>93</v>
          </cell>
          <cell r="P478">
            <v>116</v>
          </cell>
          <cell r="Q478">
            <v>0</v>
          </cell>
          <cell r="R478">
            <v>0.2</v>
          </cell>
          <cell r="S478">
            <v>0.09</v>
          </cell>
          <cell r="T478">
            <v>0.09</v>
          </cell>
          <cell r="U478">
            <v>1</v>
          </cell>
          <cell r="V478">
            <v>15</v>
          </cell>
          <cell r="W478">
            <v>12</v>
          </cell>
          <cell r="X478">
            <v>1</v>
          </cell>
          <cell r="Y478">
            <v>1</v>
          </cell>
          <cell r="Z478">
            <v>50</v>
          </cell>
          <cell r="AA478">
            <v>50</v>
          </cell>
          <cell r="AB478">
            <v>0.04</v>
          </cell>
          <cell r="AC478">
            <v>0.04</v>
          </cell>
          <cell r="AD478">
            <v>1</v>
          </cell>
        </row>
        <row r="479">
          <cell r="A479">
            <v>478</v>
          </cell>
          <cell r="B479" t="str">
            <v>X7+38.0*30.0</v>
          </cell>
          <cell r="C479">
            <v>762</v>
          </cell>
          <cell r="D479">
            <v>965</v>
          </cell>
          <cell r="E479">
            <v>14</v>
          </cell>
          <cell r="F479">
            <v>14</v>
          </cell>
          <cell r="G479">
            <v>20</v>
          </cell>
          <cell r="H479">
            <v>20</v>
          </cell>
          <cell r="I479">
            <v>1</v>
          </cell>
          <cell r="J479">
            <v>1</v>
          </cell>
          <cell r="K479">
            <v>203</v>
          </cell>
          <cell r="L479">
            <v>1</v>
          </cell>
          <cell r="M479">
            <v>38</v>
          </cell>
          <cell r="N479">
            <v>84</v>
          </cell>
          <cell r="O479">
            <v>93</v>
          </cell>
          <cell r="P479">
            <v>116</v>
          </cell>
          <cell r="Q479">
            <v>0</v>
          </cell>
          <cell r="R479">
            <v>50</v>
          </cell>
          <cell r="S479">
            <v>0.09</v>
          </cell>
          <cell r="T479">
            <v>0.4</v>
          </cell>
          <cell r="U479">
            <v>3</v>
          </cell>
          <cell r="V479">
            <v>15</v>
          </cell>
          <cell r="W479">
            <v>12</v>
          </cell>
          <cell r="X479">
            <v>1</v>
          </cell>
          <cell r="Y479">
            <v>1</v>
          </cell>
          <cell r="Z479">
            <v>50</v>
          </cell>
          <cell r="AA479">
            <v>50</v>
          </cell>
          <cell r="AB479">
            <v>0.04</v>
          </cell>
          <cell r="AC479">
            <v>0.5</v>
          </cell>
          <cell r="AD479">
            <v>3</v>
          </cell>
        </row>
        <row r="480">
          <cell r="A480">
            <v>479</v>
          </cell>
          <cell r="B480" t="str">
            <v>X7-37.0*30.0</v>
          </cell>
          <cell r="C480">
            <v>762</v>
          </cell>
          <cell r="D480">
            <v>940</v>
          </cell>
          <cell r="E480">
            <v>14</v>
          </cell>
          <cell r="F480">
            <v>14</v>
          </cell>
          <cell r="G480">
            <v>8</v>
          </cell>
          <cell r="H480">
            <v>8</v>
          </cell>
          <cell r="I480">
            <v>1</v>
          </cell>
          <cell r="J480">
            <v>1</v>
          </cell>
          <cell r="K480">
            <v>203</v>
          </cell>
          <cell r="L480">
            <v>1</v>
          </cell>
          <cell r="M480">
            <v>38</v>
          </cell>
          <cell r="N480">
            <v>84</v>
          </cell>
          <cell r="O480">
            <v>93</v>
          </cell>
          <cell r="P480">
            <v>116</v>
          </cell>
          <cell r="Q480">
            <v>0</v>
          </cell>
          <cell r="R480">
            <v>0.11</v>
          </cell>
          <cell r="S480">
            <v>0.09</v>
          </cell>
          <cell r="T480">
            <v>0.09</v>
          </cell>
          <cell r="U480">
            <v>1</v>
          </cell>
          <cell r="V480">
            <v>15</v>
          </cell>
          <cell r="W480">
            <v>12</v>
          </cell>
          <cell r="X480">
            <v>1</v>
          </cell>
          <cell r="Y480">
            <v>1</v>
          </cell>
          <cell r="Z480">
            <v>50</v>
          </cell>
          <cell r="AA480">
            <v>50</v>
          </cell>
          <cell r="AB480">
            <v>0.04</v>
          </cell>
          <cell r="AC480">
            <v>0.04</v>
          </cell>
          <cell r="AD480">
            <v>1</v>
          </cell>
        </row>
        <row r="481">
          <cell r="A481">
            <v>480</v>
          </cell>
          <cell r="B481" t="str">
            <v>MN!30.5*26.0</v>
          </cell>
          <cell r="C481">
            <v>660</v>
          </cell>
          <cell r="D481">
            <v>775</v>
          </cell>
          <cell r="E481">
            <v>8</v>
          </cell>
          <cell r="F481">
            <v>8</v>
          </cell>
          <cell r="G481">
            <v>8</v>
          </cell>
          <cell r="H481">
            <v>8</v>
          </cell>
          <cell r="I481">
            <v>1</v>
          </cell>
          <cell r="J481">
            <v>1</v>
          </cell>
          <cell r="K481">
            <v>203</v>
          </cell>
          <cell r="L481">
            <v>1</v>
          </cell>
          <cell r="M481">
            <v>44</v>
          </cell>
          <cell r="N481">
            <v>97</v>
          </cell>
          <cell r="O481">
            <v>108</v>
          </cell>
          <cell r="P481">
            <v>134</v>
          </cell>
          <cell r="Q481">
            <v>0.4</v>
          </cell>
          <cell r="R481">
            <v>50</v>
          </cell>
          <cell r="S481">
            <v>1</v>
          </cell>
          <cell r="T481">
            <v>1</v>
          </cell>
          <cell r="U481">
            <v>1</v>
          </cell>
          <cell r="V481">
            <v>20</v>
          </cell>
          <cell r="W481">
            <v>20</v>
          </cell>
          <cell r="X481">
            <v>1</v>
          </cell>
          <cell r="Y481">
            <v>1</v>
          </cell>
          <cell r="Z481">
            <v>50</v>
          </cell>
          <cell r="AA481">
            <v>50</v>
          </cell>
          <cell r="AB481">
            <v>5</v>
          </cell>
          <cell r="AC481">
            <v>5</v>
          </cell>
          <cell r="AD481">
            <v>1</v>
          </cell>
        </row>
        <row r="482">
          <cell r="A482">
            <v>481</v>
          </cell>
          <cell r="B482" t="str">
            <v>MN!39.0*30.5</v>
          </cell>
          <cell r="C482">
            <v>775</v>
          </cell>
          <cell r="D482">
            <v>991</v>
          </cell>
          <cell r="E482">
            <v>21</v>
          </cell>
          <cell r="F482">
            <v>21</v>
          </cell>
          <cell r="G482">
            <v>34</v>
          </cell>
          <cell r="H482">
            <v>34</v>
          </cell>
          <cell r="I482">
            <v>1</v>
          </cell>
          <cell r="J482">
            <v>1</v>
          </cell>
          <cell r="K482">
            <v>203</v>
          </cell>
          <cell r="L482">
            <v>1</v>
          </cell>
          <cell r="M482">
            <v>37</v>
          </cell>
          <cell r="N482">
            <v>82</v>
          </cell>
          <cell r="O482">
            <v>91</v>
          </cell>
          <cell r="P482">
            <v>114</v>
          </cell>
          <cell r="Q482">
            <v>0.4</v>
          </cell>
          <cell r="R482">
            <v>50</v>
          </cell>
          <cell r="S482">
            <v>1</v>
          </cell>
          <cell r="T482">
            <v>1</v>
          </cell>
          <cell r="U482">
            <v>1</v>
          </cell>
          <cell r="V482">
            <v>20</v>
          </cell>
          <cell r="W482">
            <v>20</v>
          </cell>
          <cell r="X482">
            <v>1</v>
          </cell>
          <cell r="Y482">
            <v>1</v>
          </cell>
          <cell r="Z482">
            <v>50</v>
          </cell>
          <cell r="AA482">
            <v>50</v>
          </cell>
          <cell r="AB482">
            <v>5</v>
          </cell>
          <cell r="AC482">
            <v>5</v>
          </cell>
          <cell r="AD482">
            <v>1</v>
          </cell>
        </row>
        <row r="483">
          <cell r="A483">
            <v>482</v>
          </cell>
          <cell r="B483" t="str">
            <v>U5d39.5*30.6</v>
          </cell>
          <cell r="C483">
            <v>775</v>
          </cell>
          <cell r="D483">
            <v>1003</v>
          </cell>
          <cell r="E483">
            <v>21</v>
          </cell>
          <cell r="F483">
            <v>21</v>
          </cell>
          <cell r="G483">
            <v>40</v>
          </cell>
          <cell r="H483">
            <v>40</v>
          </cell>
          <cell r="I483">
            <v>1</v>
          </cell>
          <cell r="J483">
            <v>1</v>
          </cell>
          <cell r="K483">
            <v>203</v>
          </cell>
          <cell r="L483">
            <v>1</v>
          </cell>
          <cell r="M483">
            <v>37</v>
          </cell>
          <cell r="N483">
            <v>82</v>
          </cell>
          <cell r="O483">
            <v>91</v>
          </cell>
          <cell r="P483">
            <v>114</v>
          </cell>
          <cell r="Q483">
            <v>0</v>
          </cell>
          <cell r="R483">
            <v>0.2</v>
          </cell>
          <cell r="S483">
            <v>0.11</v>
          </cell>
          <cell r="T483">
            <v>0.11</v>
          </cell>
          <cell r="U483">
            <v>1</v>
          </cell>
          <cell r="V483">
            <v>15</v>
          </cell>
          <cell r="W483">
            <v>12</v>
          </cell>
          <cell r="X483">
            <v>1</v>
          </cell>
          <cell r="Y483">
            <v>1</v>
          </cell>
          <cell r="Z483">
            <v>50</v>
          </cell>
          <cell r="AA483">
            <v>50</v>
          </cell>
          <cell r="AB483">
            <v>0.04</v>
          </cell>
          <cell r="AC483">
            <v>0.04</v>
          </cell>
          <cell r="AD483">
            <v>1</v>
          </cell>
        </row>
        <row r="484">
          <cell r="A484">
            <v>483</v>
          </cell>
          <cell r="B484" t="str">
            <v>U5c39.5*30.6</v>
          </cell>
          <cell r="C484">
            <v>775</v>
          </cell>
          <cell r="D484">
            <v>1003</v>
          </cell>
          <cell r="E484">
            <v>46</v>
          </cell>
          <cell r="F484">
            <v>46</v>
          </cell>
          <cell r="G484">
            <v>60</v>
          </cell>
          <cell r="H484">
            <v>60</v>
          </cell>
          <cell r="I484">
            <v>1</v>
          </cell>
          <cell r="J484">
            <v>1</v>
          </cell>
          <cell r="K484">
            <v>203</v>
          </cell>
          <cell r="L484">
            <v>1</v>
          </cell>
          <cell r="M484">
            <v>37</v>
          </cell>
          <cell r="N484">
            <v>82</v>
          </cell>
          <cell r="O484">
            <v>91</v>
          </cell>
          <cell r="P484">
            <v>114</v>
          </cell>
          <cell r="Q484">
            <v>0</v>
          </cell>
          <cell r="R484">
            <v>0.2</v>
          </cell>
          <cell r="S484">
            <v>0.11</v>
          </cell>
          <cell r="T484">
            <v>0.11</v>
          </cell>
          <cell r="U484">
            <v>1</v>
          </cell>
          <cell r="V484">
            <v>15</v>
          </cell>
          <cell r="W484">
            <v>12</v>
          </cell>
          <cell r="X484">
            <v>1</v>
          </cell>
          <cell r="Y484">
            <v>1</v>
          </cell>
          <cell r="Z484">
            <v>50</v>
          </cell>
          <cell r="AA484">
            <v>50</v>
          </cell>
          <cell r="AB484">
            <v>0.04</v>
          </cell>
          <cell r="AC484">
            <v>0.04</v>
          </cell>
          <cell r="AD484">
            <v>1</v>
          </cell>
        </row>
        <row r="485">
          <cell r="A485">
            <v>484</v>
          </cell>
          <cell r="B485" t="str">
            <v>U5b39.5*30.6</v>
          </cell>
          <cell r="C485">
            <v>775</v>
          </cell>
          <cell r="D485">
            <v>1003</v>
          </cell>
          <cell r="E485">
            <v>76</v>
          </cell>
          <cell r="F485">
            <v>76</v>
          </cell>
          <cell r="G485">
            <v>125</v>
          </cell>
          <cell r="H485">
            <v>125</v>
          </cell>
          <cell r="I485">
            <v>1</v>
          </cell>
          <cell r="J485">
            <v>1</v>
          </cell>
          <cell r="K485">
            <v>203</v>
          </cell>
          <cell r="L485">
            <v>1</v>
          </cell>
          <cell r="M485">
            <v>37</v>
          </cell>
          <cell r="N485">
            <v>82</v>
          </cell>
          <cell r="O485">
            <v>91</v>
          </cell>
          <cell r="P485">
            <v>114</v>
          </cell>
          <cell r="Q485">
            <v>0</v>
          </cell>
          <cell r="R485">
            <v>0.2</v>
          </cell>
          <cell r="S485">
            <v>0.11</v>
          </cell>
          <cell r="T485">
            <v>0.11</v>
          </cell>
          <cell r="U485">
            <v>1</v>
          </cell>
          <cell r="V485">
            <v>15</v>
          </cell>
          <cell r="W485">
            <v>12</v>
          </cell>
          <cell r="X485">
            <v>1</v>
          </cell>
          <cell r="Y485">
            <v>1</v>
          </cell>
          <cell r="Z485">
            <v>50</v>
          </cell>
          <cell r="AA485">
            <v>50</v>
          </cell>
          <cell r="AB485">
            <v>0.04</v>
          </cell>
          <cell r="AC485">
            <v>0.04</v>
          </cell>
          <cell r="AD485">
            <v>1</v>
          </cell>
        </row>
        <row r="486">
          <cell r="A486">
            <v>485</v>
          </cell>
          <cell r="B486" t="str">
            <v>X7-38.0*30.0</v>
          </cell>
          <cell r="C486">
            <v>762</v>
          </cell>
          <cell r="D486">
            <v>965</v>
          </cell>
          <cell r="E486">
            <v>14</v>
          </cell>
          <cell r="F486">
            <v>14</v>
          </cell>
          <cell r="G486">
            <v>20</v>
          </cell>
          <cell r="H486">
            <v>20</v>
          </cell>
          <cell r="I486">
            <v>1</v>
          </cell>
          <cell r="J486">
            <v>1</v>
          </cell>
          <cell r="K486">
            <v>203</v>
          </cell>
          <cell r="L486">
            <v>1</v>
          </cell>
          <cell r="M486">
            <v>38</v>
          </cell>
          <cell r="N486">
            <v>84</v>
          </cell>
          <cell r="O486">
            <v>93</v>
          </cell>
          <cell r="P486">
            <v>116</v>
          </cell>
          <cell r="Q486">
            <v>0</v>
          </cell>
          <cell r="R486">
            <v>0.11</v>
          </cell>
          <cell r="S486">
            <v>0.09</v>
          </cell>
          <cell r="T486">
            <v>0.09</v>
          </cell>
          <cell r="U486">
            <v>1</v>
          </cell>
          <cell r="V486">
            <v>15</v>
          </cell>
          <cell r="W486">
            <v>12</v>
          </cell>
          <cell r="X486">
            <v>1</v>
          </cell>
          <cell r="Y486">
            <v>1</v>
          </cell>
          <cell r="Z486">
            <v>50</v>
          </cell>
          <cell r="AA486">
            <v>50</v>
          </cell>
          <cell r="AB486">
            <v>0.04</v>
          </cell>
          <cell r="AC486">
            <v>0.04</v>
          </cell>
          <cell r="AD486">
            <v>1</v>
          </cell>
        </row>
        <row r="487">
          <cell r="A487">
            <v>486</v>
          </cell>
          <cell r="B487" t="str">
            <v>A4X39.5*31.0</v>
          </cell>
          <cell r="C487">
            <v>787</v>
          </cell>
          <cell r="D487">
            <v>1003</v>
          </cell>
          <cell r="E487">
            <v>12</v>
          </cell>
          <cell r="F487">
            <v>12</v>
          </cell>
          <cell r="G487">
            <v>12</v>
          </cell>
          <cell r="H487">
            <v>12</v>
          </cell>
          <cell r="I487">
            <v>2</v>
          </cell>
          <cell r="J487">
            <v>2</v>
          </cell>
          <cell r="K487">
            <v>203</v>
          </cell>
          <cell r="L487">
            <v>4</v>
          </cell>
          <cell r="M487">
            <v>36</v>
          </cell>
          <cell r="N487">
            <v>81</v>
          </cell>
          <cell r="O487">
            <v>90</v>
          </cell>
          <cell r="P487">
            <v>112</v>
          </cell>
          <cell r="Q487">
            <v>0</v>
          </cell>
          <cell r="R487">
            <v>0.2</v>
          </cell>
          <cell r="S487">
            <v>0.11</v>
          </cell>
          <cell r="T487">
            <v>1</v>
          </cell>
          <cell r="U487">
            <v>9999</v>
          </cell>
          <cell r="V487">
            <v>15</v>
          </cell>
          <cell r="W487">
            <v>12</v>
          </cell>
          <cell r="X487">
            <v>1</v>
          </cell>
          <cell r="Y487">
            <v>1</v>
          </cell>
          <cell r="Z487">
            <v>50</v>
          </cell>
          <cell r="AA487">
            <v>50</v>
          </cell>
          <cell r="AB487">
            <v>50</v>
          </cell>
          <cell r="AC487">
            <v>50</v>
          </cell>
          <cell r="AD487">
            <v>9999</v>
          </cell>
        </row>
        <row r="488">
          <cell r="A488">
            <v>487</v>
          </cell>
          <cell r="B488" t="str">
            <v>A5h39.5*30.5</v>
          </cell>
          <cell r="C488">
            <v>775</v>
          </cell>
          <cell r="D488">
            <v>1003</v>
          </cell>
          <cell r="E488">
            <v>110</v>
          </cell>
          <cell r="F488">
            <v>110</v>
          </cell>
          <cell r="G488">
            <v>60</v>
          </cell>
          <cell r="H488">
            <v>60</v>
          </cell>
          <cell r="I488">
            <v>1</v>
          </cell>
          <cell r="J488">
            <v>2</v>
          </cell>
          <cell r="K488">
            <v>203</v>
          </cell>
          <cell r="L488">
            <v>2</v>
          </cell>
          <cell r="M488">
            <v>37</v>
          </cell>
          <cell r="N488">
            <v>82</v>
          </cell>
          <cell r="O488">
            <v>91</v>
          </cell>
          <cell r="P488">
            <v>114</v>
          </cell>
          <cell r="Q488">
            <v>0</v>
          </cell>
          <cell r="R488">
            <v>0.2</v>
          </cell>
          <cell r="S488">
            <v>0.11</v>
          </cell>
          <cell r="T488">
            <v>0.11</v>
          </cell>
          <cell r="U488">
            <v>1</v>
          </cell>
          <cell r="V488">
            <v>15</v>
          </cell>
          <cell r="W488">
            <v>12</v>
          </cell>
          <cell r="X488">
            <v>1</v>
          </cell>
          <cell r="Y488">
            <v>1</v>
          </cell>
          <cell r="Z488">
            <v>50</v>
          </cell>
          <cell r="AA488">
            <v>50</v>
          </cell>
          <cell r="AB488">
            <v>0.04</v>
          </cell>
          <cell r="AC488">
            <v>0.04</v>
          </cell>
          <cell r="AD488">
            <v>1</v>
          </cell>
        </row>
        <row r="489">
          <cell r="A489">
            <v>488</v>
          </cell>
          <cell r="B489" t="str">
            <v>A5H39.5*30.5</v>
          </cell>
          <cell r="C489">
            <v>775</v>
          </cell>
          <cell r="D489">
            <v>1003</v>
          </cell>
          <cell r="E489">
            <v>110</v>
          </cell>
          <cell r="F489">
            <v>110</v>
          </cell>
          <cell r="G489">
            <v>60</v>
          </cell>
          <cell r="H489">
            <v>60</v>
          </cell>
          <cell r="I489">
            <v>1</v>
          </cell>
          <cell r="J489">
            <v>2</v>
          </cell>
          <cell r="K489">
            <v>203</v>
          </cell>
          <cell r="L489">
            <v>2</v>
          </cell>
          <cell r="M489">
            <v>37</v>
          </cell>
          <cell r="N489">
            <v>82</v>
          </cell>
          <cell r="O489">
            <v>91</v>
          </cell>
          <cell r="P489">
            <v>114</v>
          </cell>
          <cell r="Q489">
            <v>0</v>
          </cell>
          <cell r="R489">
            <v>50</v>
          </cell>
          <cell r="S489">
            <v>0.11</v>
          </cell>
          <cell r="T489">
            <v>0.33</v>
          </cell>
          <cell r="U489">
            <v>3</v>
          </cell>
          <cell r="V489">
            <v>15</v>
          </cell>
          <cell r="W489">
            <v>12</v>
          </cell>
          <cell r="X489">
            <v>1</v>
          </cell>
          <cell r="Y489">
            <v>1</v>
          </cell>
          <cell r="Z489">
            <v>50</v>
          </cell>
          <cell r="AA489">
            <v>50</v>
          </cell>
          <cell r="AB489">
            <v>0.04</v>
          </cell>
          <cell r="AC489">
            <v>0.5</v>
          </cell>
          <cell r="AD489">
            <v>3</v>
          </cell>
        </row>
        <row r="490">
          <cell r="A490">
            <v>489</v>
          </cell>
          <cell r="B490" t="str">
            <v>A5$39.5*30.5</v>
          </cell>
          <cell r="C490">
            <v>775</v>
          </cell>
          <cell r="D490">
            <v>1003</v>
          </cell>
          <cell r="E490">
            <v>76</v>
          </cell>
          <cell r="F490">
            <v>76</v>
          </cell>
          <cell r="G490">
            <v>125</v>
          </cell>
          <cell r="H490">
            <v>125</v>
          </cell>
          <cell r="I490">
            <v>1</v>
          </cell>
          <cell r="J490">
            <v>1</v>
          </cell>
          <cell r="K490">
            <v>203</v>
          </cell>
          <cell r="L490">
            <v>1</v>
          </cell>
          <cell r="M490">
            <v>37</v>
          </cell>
          <cell r="N490">
            <v>82</v>
          </cell>
          <cell r="O490">
            <v>91</v>
          </cell>
          <cell r="P490">
            <v>114</v>
          </cell>
          <cell r="Q490">
            <v>0</v>
          </cell>
          <cell r="R490">
            <v>50</v>
          </cell>
          <cell r="S490">
            <v>0.11</v>
          </cell>
          <cell r="T490">
            <v>0.4</v>
          </cell>
          <cell r="U490">
            <v>3</v>
          </cell>
          <cell r="V490">
            <v>15</v>
          </cell>
          <cell r="W490">
            <v>12</v>
          </cell>
          <cell r="X490">
            <v>1</v>
          </cell>
          <cell r="Y490">
            <v>1</v>
          </cell>
          <cell r="Z490">
            <v>50</v>
          </cell>
          <cell r="AA490">
            <v>50</v>
          </cell>
          <cell r="AB490">
            <v>0.04</v>
          </cell>
          <cell r="AC490">
            <v>0.5</v>
          </cell>
          <cell r="AD490">
            <v>3</v>
          </cell>
        </row>
        <row r="491">
          <cell r="A491">
            <v>490</v>
          </cell>
          <cell r="B491" t="str">
            <v>A5b39.5*30.5</v>
          </cell>
          <cell r="C491">
            <v>775</v>
          </cell>
          <cell r="D491">
            <v>1003</v>
          </cell>
          <cell r="E491">
            <v>76</v>
          </cell>
          <cell r="F491">
            <v>76</v>
          </cell>
          <cell r="G491">
            <v>125</v>
          </cell>
          <cell r="H491">
            <v>125</v>
          </cell>
          <cell r="I491">
            <v>1</v>
          </cell>
          <cell r="J491">
            <v>1</v>
          </cell>
          <cell r="K491">
            <v>203</v>
          </cell>
          <cell r="L491">
            <v>1</v>
          </cell>
          <cell r="M491">
            <v>37</v>
          </cell>
          <cell r="N491">
            <v>82</v>
          </cell>
          <cell r="O491">
            <v>91</v>
          </cell>
          <cell r="P491">
            <v>114</v>
          </cell>
          <cell r="Q491">
            <v>0</v>
          </cell>
          <cell r="R491">
            <v>0.2</v>
          </cell>
          <cell r="S491">
            <v>0.11</v>
          </cell>
          <cell r="T491">
            <v>0.11</v>
          </cell>
          <cell r="U491">
            <v>1</v>
          </cell>
          <cell r="V491">
            <v>15</v>
          </cell>
          <cell r="W491">
            <v>12</v>
          </cell>
          <cell r="X491">
            <v>1</v>
          </cell>
          <cell r="Y491">
            <v>1</v>
          </cell>
          <cell r="Z491">
            <v>50</v>
          </cell>
          <cell r="AA491">
            <v>50</v>
          </cell>
          <cell r="AB491">
            <v>0.04</v>
          </cell>
          <cell r="AC491">
            <v>0.04</v>
          </cell>
          <cell r="AD491">
            <v>1</v>
          </cell>
        </row>
        <row r="492">
          <cell r="A492">
            <v>491</v>
          </cell>
          <cell r="B492" t="str">
            <v>A5X39.5*30.5</v>
          </cell>
          <cell r="C492">
            <v>775</v>
          </cell>
          <cell r="D492">
            <v>1003</v>
          </cell>
          <cell r="E492">
            <v>12</v>
          </cell>
          <cell r="F492">
            <v>12</v>
          </cell>
          <cell r="G492">
            <v>12</v>
          </cell>
          <cell r="H492">
            <v>12</v>
          </cell>
          <cell r="I492">
            <v>2</v>
          </cell>
          <cell r="J492">
            <v>2</v>
          </cell>
          <cell r="K492">
            <v>203</v>
          </cell>
          <cell r="L492">
            <v>4</v>
          </cell>
          <cell r="M492">
            <v>37</v>
          </cell>
          <cell r="N492">
            <v>82</v>
          </cell>
          <cell r="O492">
            <v>91</v>
          </cell>
          <cell r="P492">
            <v>114</v>
          </cell>
          <cell r="Q492">
            <v>0</v>
          </cell>
          <cell r="R492">
            <v>50</v>
          </cell>
          <cell r="S492">
            <v>0.11</v>
          </cell>
          <cell r="T492">
            <v>0.4</v>
          </cell>
          <cell r="U492">
            <v>3</v>
          </cell>
          <cell r="V492">
            <v>15</v>
          </cell>
          <cell r="W492">
            <v>12</v>
          </cell>
          <cell r="X492">
            <v>1</v>
          </cell>
          <cell r="Y492">
            <v>1</v>
          </cell>
          <cell r="Z492">
            <v>50</v>
          </cell>
          <cell r="AA492">
            <v>50</v>
          </cell>
          <cell r="AB492">
            <v>50</v>
          </cell>
          <cell r="AC492">
            <v>50</v>
          </cell>
          <cell r="AD492">
            <v>9999</v>
          </cell>
        </row>
        <row r="493">
          <cell r="A493">
            <v>492</v>
          </cell>
          <cell r="B493" t="str">
            <v>A5c39.5*30.5</v>
          </cell>
          <cell r="C493">
            <v>775</v>
          </cell>
          <cell r="D493">
            <v>1003</v>
          </cell>
          <cell r="E493">
            <v>46</v>
          </cell>
          <cell r="F493">
            <v>46</v>
          </cell>
          <cell r="G493">
            <v>60</v>
          </cell>
          <cell r="H493">
            <v>60</v>
          </cell>
          <cell r="I493">
            <v>1</v>
          </cell>
          <cell r="J493">
            <v>1</v>
          </cell>
          <cell r="K493">
            <v>203</v>
          </cell>
          <cell r="L493">
            <v>1</v>
          </cell>
          <cell r="M493">
            <v>37</v>
          </cell>
          <cell r="N493">
            <v>82</v>
          </cell>
          <cell r="O493">
            <v>91</v>
          </cell>
          <cell r="P493">
            <v>114</v>
          </cell>
          <cell r="Q493">
            <v>0</v>
          </cell>
          <cell r="R493">
            <v>0.2</v>
          </cell>
          <cell r="S493">
            <v>0.11</v>
          </cell>
          <cell r="T493">
            <v>0.11</v>
          </cell>
          <cell r="U493">
            <v>1</v>
          </cell>
          <cell r="V493">
            <v>15</v>
          </cell>
          <cell r="W493">
            <v>12</v>
          </cell>
          <cell r="X493">
            <v>1</v>
          </cell>
          <cell r="Y493">
            <v>1</v>
          </cell>
          <cell r="Z493">
            <v>50</v>
          </cell>
          <cell r="AA493">
            <v>50</v>
          </cell>
          <cell r="AB493">
            <v>0.04</v>
          </cell>
          <cell r="AC493">
            <v>0.04</v>
          </cell>
          <cell r="AD493">
            <v>1</v>
          </cell>
        </row>
        <row r="494">
          <cell r="A494">
            <v>493</v>
          </cell>
          <cell r="B494" t="str">
            <v>A5+39.5*30.5</v>
          </cell>
          <cell r="C494">
            <v>775</v>
          </cell>
          <cell r="D494">
            <v>1003</v>
          </cell>
          <cell r="E494">
            <v>46</v>
          </cell>
          <cell r="F494">
            <v>46</v>
          </cell>
          <cell r="G494">
            <v>60</v>
          </cell>
          <cell r="H494">
            <v>60</v>
          </cell>
          <cell r="I494">
            <v>1</v>
          </cell>
          <cell r="J494">
            <v>1</v>
          </cell>
          <cell r="K494">
            <v>203</v>
          </cell>
          <cell r="L494">
            <v>1</v>
          </cell>
          <cell r="M494">
            <v>37</v>
          </cell>
          <cell r="N494">
            <v>82</v>
          </cell>
          <cell r="O494">
            <v>91</v>
          </cell>
          <cell r="P494">
            <v>114</v>
          </cell>
          <cell r="Q494">
            <v>0</v>
          </cell>
          <cell r="R494">
            <v>50</v>
          </cell>
          <cell r="S494">
            <v>0.11</v>
          </cell>
          <cell r="T494">
            <v>0.4</v>
          </cell>
          <cell r="U494">
            <v>3</v>
          </cell>
          <cell r="V494">
            <v>15</v>
          </cell>
          <cell r="W494">
            <v>12</v>
          </cell>
          <cell r="X494">
            <v>1</v>
          </cell>
          <cell r="Y494">
            <v>1</v>
          </cell>
          <cell r="Z494">
            <v>50</v>
          </cell>
          <cell r="AA494">
            <v>50</v>
          </cell>
          <cell r="AB494">
            <v>0.04</v>
          </cell>
          <cell r="AC494">
            <v>0.5</v>
          </cell>
          <cell r="AD494">
            <v>3</v>
          </cell>
        </row>
        <row r="495">
          <cell r="A495">
            <v>494</v>
          </cell>
          <cell r="B495" t="str">
            <v>ZMB39.5*30.5</v>
          </cell>
          <cell r="C495">
            <v>775</v>
          </cell>
          <cell r="D495">
            <v>1003</v>
          </cell>
          <cell r="E495">
            <v>46</v>
          </cell>
          <cell r="F495">
            <v>46</v>
          </cell>
          <cell r="G495">
            <v>60</v>
          </cell>
          <cell r="H495">
            <v>60</v>
          </cell>
          <cell r="I495">
            <v>1</v>
          </cell>
          <cell r="J495">
            <v>1</v>
          </cell>
          <cell r="K495">
            <v>203</v>
          </cell>
          <cell r="L495">
            <v>1</v>
          </cell>
          <cell r="M495">
            <v>37</v>
          </cell>
          <cell r="N495">
            <v>82</v>
          </cell>
          <cell r="O495">
            <v>91</v>
          </cell>
          <cell r="P495">
            <v>114</v>
          </cell>
          <cell r="Q495">
            <v>2</v>
          </cell>
          <cell r="R495">
            <v>50</v>
          </cell>
          <cell r="S495">
            <v>0.11</v>
          </cell>
          <cell r="T495">
            <v>1</v>
          </cell>
          <cell r="U495">
            <v>11</v>
          </cell>
          <cell r="V495">
            <v>15</v>
          </cell>
          <cell r="W495">
            <v>12</v>
          </cell>
          <cell r="X495">
            <v>1</v>
          </cell>
          <cell r="Y495">
            <v>1</v>
          </cell>
          <cell r="Z495">
            <v>50</v>
          </cell>
          <cell r="AA495">
            <v>50</v>
          </cell>
          <cell r="AB495">
            <v>50</v>
          </cell>
          <cell r="AC495">
            <v>50</v>
          </cell>
          <cell r="AD495">
            <v>1</v>
          </cell>
        </row>
        <row r="496">
          <cell r="A496">
            <v>495</v>
          </cell>
          <cell r="B496" t="str">
            <v>A5c39.5*30.6</v>
          </cell>
          <cell r="C496">
            <v>775</v>
          </cell>
          <cell r="D496">
            <v>1003</v>
          </cell>
          <cell r="E496">
            <v>46</v>
          </cell>
          <cell r="F496">
            <v>46</v>
          </cell>
          <cell r="G496">
            <v>60</v>
          </cell>
          <cell r="H496">
            <v>60</v>
          </cell>
          <cell r="I496">
            <v>1</v>
          </cell>
          <cell r="J496">
            <v>1</v>
          </cell>
          <cell r="K496">
            <v>203</v>
          </cell>
          <cell r="L496">
            <v>1</v>
          </cell>
          <cell r="M496">
            <v>37</v>
          </cell>
          <cell r="N496">
            <v>82</v>
          </cell>
          <cell r="O496">
            <v>91</v>
          </cell>
          <cell r="P496">
            <v>114</v>
          </cell>
          <cell r="Q496">
            <v>0</v>
          </cell>
          <cell r="R496">
            <v>0.2</v>
          </cell>
          <cell r="S496">
            <v>0.11</v>
          </cell>
          <cell r="T496">
            <v>0.11</v>
          </cell>
          <cell r="U496">
            <v>1</v>
          </cell>
          <cell r="V496">
            <v>15</v>
          </cell>
          <cell r="W496">
            <v>12</v>
          </cell>
          <cell r="X496">
            <v>1</v>
          </cell>
          <cell r="Y496">
            <v>1</v>
          </cell>
          <cell r="Z496">
            <v>50</v>
          </cell>
          <cell r="AA496">
            <v>50</v>
          </cell>
          <cell r="AB496">
            <v>0.04</v>
          </cell>
          <cell r="AC496">
            <v>0.04</v>
          </cell>
          <cell r="AD496">
            <v>1</v>
          </cell>
        </row>
        <row r="497">
          <cell r="A497">
            <v>496</v>
          </cell>
          <cell r="B497" t="str">
            <v>A5+39.5*30.6</v>
          </cell>
          <cell r="C497">
            <v>775</v>
          </cell>
          <cell r="D497">
            <v>1003</v>
          </cell>
          <cell r="E497">
            <v>46</v>
          </cell>
          <cell r="F497">
            <v>46</v>
          </cell>
          <cell r="G497">
            <v>60</v>
          </cell>
          <cell r="H497">
            <v>60</v>
          </cell>
          <cell r="I497">
            <v>1</v>
          </cell>
          <cell r="J497">
            <v>1</v>
          </cell>
          <cell r="K497">
            <v>203</v>
          </cell>
          <cell r="L497">
            <v>1</v>
          </cell>
          <cell r="M497">
            <v>37</v>
          </cell>
          <cell r="N497">
            <v>82</v>
          </cell>
          <cell r="O497">
            <v>91</v>
          </cell>
          <cell r="P497">
            <v>114</v>
          </cell>
          <cell r="Q497">
            <v>0</v>
          </cell>
          <cell r="R497">
            <v>50</v>
          </cell>
          <cell r="S497">
            <v>0.11</v>
          </cell>
          <cell r="T497">
            <v>0.4</v>
          </cell>
          <cell r="U497">
            <v>3</v>
          </cell>
          <cell r="V497">
            <v>15</v>
          </cell>
          <cell r="W497">
            <v>12</v>
          </cell>
          <cell r="X497">
            <v>1</v>
          </cell>
          <cell r="Y497">
            <v>1</v>
          </cell>
          <cell r="Z497">
            <v>50</v>
          </cell>
          <cell r="AA497">
            <v>50</v>
          </cell>
          <cell r="AB497">
            <v>0.04</v>
          </cell>
          <cell r="AC497">
            <v>0.5</v>
          </cell>
          <cell r="AD497">
            <v>3</v>
          </cell>
        </row>
        <row r="498">
          <cell r="A498">
            <v>497</v>
          </cell>
          <cell r="B498" t="str">
            <v>ZMB39.5*30.6</v>
          </cell>
          <cell r="C498">
            <v>775</v>
          </cell>
          <cell r="D498">
            <v>1003</v>
          </cell>
          <cell r="E498">
            <v>46</v>
          </cell>
          <cell r="F498">
            <v>46</v>
          </cell>
          <cell r="G498">
            <v>60</v>
          </cell>
          <cell r="H498">
            <v>60</v>
          </cell>
          <cell r="I498">
            <v>1</v>
          </cell>
          <cell r="J498">
            <v>1</v>
          </cell>
          <cell r="K498">
            <v>203</v>
          </cell>
          <cell r="L498">
            <v>1</v>
          </cell>
          <cell r="M498">
            <v>37</v>
          </cell>
          <cell r="N498">
            <v>82</v>
          </cell>
          <cell r="O498">
            <v>91</v>
          </cell>
          <cell r="P498">
            <v>114</v>
          </cell>
          <cell r="Q498">
            <v>2</v>
          </cell>
          <cell r="R498">
            <v>50</v>
          </cell>
          <cell r="S498">
            <v>0.11</v>
          </cell>
          <cell r="T498">
            <v>1</v>
          </cell>
          <cell r="U498">
            <v>11</v>
          </cell>
          <cell r="V498">
            <v>15</v>
          </cell>
          <cell r="W498">
            <v>12</v>
          </cell>
          <cell r="X498">
            <v>1</v>
          </cell>
          <cell r="Y498">
            <v>1</v>
          </cell>
          <cell r="Z498">
            <v>50</v>
          </cell>
          <cell r="AA498">
            <v>50</v>
          </cell>
          <cell r="AB498">
            <v>50</v>
          </cell>
          <cell r="AC498">
            <v>50</v>
          </cell>
          <cell r="AD498">
            <v>1</v>
          </cell>
        </row>
        <row r="499">
          <cell r="A499">
            <v>498</v>
          </cell>
          <cell r="B499" t="str">
            <v>A5\39.5*30.5</v>
          </cell>
          <cell r="C499">
            <v>775</v>
          </cell>
          <cell r="D499">
            <v>1003</v>
          </cell>
          <cell r="E499">
            <v>76</v>
          </cell>
          <cell r="F499">
            <v>76</v>
          </cell>
          <cell r="G499">
            <v>125</v>
          </cell>
          <cell r="H499">
            <v>125</v>
          </cell>
          <cell r="I499">
            <v>1</v>
          </cell>
          <cell r="J499">
            <v>1</v>
          </cell>
          <cell r="K499">
            <v>203</v>
          </cell>
          <cell r="L499">
            <v>1</v>
          </cell>
          <cell r="M499">
            <v>37</v>
          </cell>
          <cell r="N499">
            <v>82</v>
          </cell>
          <cell r="O499">
            <v>91</v>
          </cell>
          <cell r="P499">
            <v>114</v>
          </cell>
          <cell r="Q499">
            <v>0</v>
          </cell>
          <cell r="R499">
            <v>50</v>
          </cell>
          <cell r="S499">
            <v>0.11</v>
          </cell>
          <cell r="T499">
            <v>1</v>
          </cell>
          <cell r="U499">
            <v>3</v>
          </cell>
          <cell r="V499">
            <v>15</v>
          </cell>
          <cell r="W499">
            <v>12</v>
          </cell>
          <cell r="X499">
            <v>1</v>
          </cell>
          <cell r="Y499">
            <v>1</v>
          </cell>
          <cell r="Z499">
            <v>50</v>
          </cell>
          <cell r="AA499">
            <v>50</v>
          </cell>
          <cell r="AB499">
            <v>0.04</v>
          </cell>
          <cell r="AC499">
            <v>50</v>
          </cell>
          <cell r="AD499">
            <v>9999</v>
          </cell>
        </row>
        <row r="500">
          <cell r="A500">
            <v>499</v>
          </cell>
          <cell r="B500" t="str">
            <v>X7b37.0*30.0</v>
          </cell>
          <cell r="C500">
            <v>762</v>
          </cell>
          <cell r="D500">
            <v>940</v>
          </cell>
          <cell r="E500">
            <v>69</v>
          </cell>
          <cell r="F500">
            <v>69</v>
          </cell>
          <cell r="G500">
            <v>93</v>
          </cell>
          <cell r="H500">
            <v>93</v>
          </cell>
          <cell r="I500">
            <v>1</v>
          </cell>
          <cell r="J500">
            <v>1</v>
          </cell>
          <cell r="K500">
            <v>203</v>
          </cell>
          <cell r="L500">
            <v>1</v>
          </cell>
          <cell r="M500">
            <v>38</v>
          </cell>
          <cell r="N500">
            <v>84</v>
          </cell>
          <cell r="O500">
            <v>93</v>
          </cell>
          <cell r="P500">
            <v>116</v>
          </cell>
          <cell r="Q500">
            <v>0</v>
          </cell>
          <cell r="R500">
            <v>0.2</v>
          </cell>
          <cell r="S500">
            <v>0.11</v>
          </cell>
          <cell r="T500">
            <v>1</v>
          </cell>
          <cell r="U500">
            <v>3</v>
          </cell>
          <cell r="V500">
            <v>15</v>
          </cell>
          <cell r="W500">
            <v>12</v>
          </cell>
          <cell r="X500">
            <v>1</v>
          </cell>
          <cell r="Y500">
            <v>1</v>
          </cell>
          <cell r="Z500">
            <v>50</v>
          </cell>
          <cell r="AA500">
            <v>50</v>
          </cell>
          <cell r="AB500">
            <v>0.04</v>
          </cell>
          <cell r="AC500">
            <v>0.04</v>
          </cell>
          <cell r="AD500">
            <v>3</v>
          </cell>
        </row>
        <row r="501">
          <cell r="A501">
            <v>500</v>
          </cell>
          <cell r="B501" t="str">
            <v>X7b38.0*30.0</v>
          </cell>
          <cell r="C501">
            <v>762</v>
          </cell>
          <cell r="D501">
            <v>965</v>
          </cell>
          <cell r="E501">
            <v>69</v>
          </cell>
          <cell r="F501">
            <v>69</v>
          </cell>
          <cell r="G501">
            <v>105</v>
          </cell>
          <cell r="H501">
            <v>105</v>
          </cell>
          <cell r="I501">
            <v>1</v>
          </cell>
          <cell r="J501">
            <v>1</v>
          </cell>
          <cell r="K501">
            <v>203</v>
          </cell>
          <cell r="L501">
            <v>1</v>
          </cell>
          <cell r="M501">
            <v>38</v>
          </cell>
          <cell r="N501">
            <v>84</v>
          </cell>
          <cell r="O501">
            <v>93</v>
          </cell>
          <cell r="P501">
            <v>116</v>
          </cell>
          <cell r="Q501">
            <v>0</v>
          </cell>
          <cell r="R501">
            <v>0.2</v>
          </cell>
          <cell r="S501">
            <v>0.08</v>
          </cell>
          <cell r="T501">
            <v>0.08</v>
          </cell>
          <cell r="U501">
            <v>1</v>
          </cell>
          <cell r="V501">
            <v>15</v>
          </cell>
          <cell r="W501">
            <v>12</v>
          </cell>
          <cell r="X501">
            <v>1</v>
          </cell>
          <cell r="Y501">
            <v>1</v>
          </cell>
          <cell r="Z501">
            <v>50</v>
          </cell>
          <cell r="AA501">
            <v>50</v>
          </cell>
          <cell r="AB501">
            <v>0.04</v>
          </cell>
          <cell r="AC501">
            <v>0.04</v>
          </cell>
          <cell r="AD501">
            <v>1</v>
          </cell>
        </row>
        <row r="502">
          <cell r="A502">
            <v>501</v>
          </cell>
          <cell r="B502" t="str">
            <v>Q6 49.5*41.0</v>
          </cell>
          <cell r="C502">
            <v>1041</v>
          </cell>
          <cell r="D502">
            <v>1257</v>
          </cell>
          <cell r="E502">
            <v>24</v>
          </cell>
          <cell r="F502">
            <v>24</v>
          </cell>
          <cell r="G502">
            <v>32</v>
          </cell>
          <cell r="H502">
            <v>32</v>
          </cell>
          <cell r="I502">
            <v>1</v>
          </cell>
          <cell r="J502">
            <v>1</v>
          </cell>
          <cell r="K502">
            <v>203</v>
          </cell>
          <cell r="L502">
            <v>1</v>
          </cell>
          <cell r="M502">
            <v>25</v>
          </cell>
          <cell r="N502">
            <v>56</v>
          </cell>
          <cell r="O502">
            <v>62</v>
          </cell>
          <cell r="P502">
            <v>78</v>
          </cell>
          <cell r="Q502">
            <v>0</v>
          </cell>
          <cell r="R502">
            <v>0.2</v>
          </cell>
          <cell r="S502">
            <v>0.11</v>
          </cell>
          <cell r="T502">
            <v>0.11</v>
          </cell>
          <cell r="U502">
            <v>1</v>
          </cell>
          <cell r="V502">
            <v>15</v>
          </cell>
          <cell r="W502">
            <v>12</v>
          </cell>
          <cell r="X502">
            <v>1</v>
          </cell>
          <cell r="Y502">
            <v>1</v>
          </cell>
          <cell r="Z502">
            <v>50</v>
          </cell>
          <cell r="AA502">
            <v>50</v>
          </cell>
          <cell r="AB502">
            <v>0.04</v>
          </cell>
          <cell r="AC502">
            <v>0.04</v>
          </cell>
          <cell r="AD502">
            <v>1</v>
          </cell>
        </row>
        <row r="503">
          <cell r="A503">
            <v>502</v>
          </cell>
          <cell r="B503" t="str">
            <v>Q6c49.5*41.0</v>
          </cell>
          <cell r="C503">
            <v>1041</v>
          </cell>
          <cell r="D503">
            <v>1257</v>
          </cell>
          <cell r="E503">
            <v>179</v>
          </cell>
          <cell r="F503">
            <v>179</v>
          </cell>
          <cell r="G503">
            <v>187</v>
          </cell>
          <cell r="H503">
            <v>187</v>
          </cell>
          <cell r="I503">
            <v>1</v>
          </cell>
          <cell r="J503">
            <v>1</v>
          </cell>
          <cell r="K503">
            <v>203</v>
          </cell>
          <cell r="L503">
            <v>1</v>
          </cell>
          <cell r="M503">
            <v>25</v>
          </cell>
          <cell r="N503">
            <v>56</v>
          </cell>
          <cell r="O503">
            <v>62</v>
          </cell>
          <cell r="P503">
            <v>78</v>
          </cell>
          <cell r="Q503">
            <v>0</v>
          </cell>
          <cell r="R503">
            <v>0.2</v>
          </cell>
          <cell r="S503">
            <v>0.11</v>
          </cell>
          <cell r="T503">
            <v>0.11</v>
          </cell>
          <cell r="U503">
            <v>1</v>
          </cell>
          <cell r="V503">
            <v>15</v>
          </cell>
          <cell r="W503">
            <v>12</v>
          </cell>
          <cell r="X503">
            <v>1</v>
          </cell>
          <cell r="Y503">
            <v>1</v>
          </cell>
          <cell r="Z503">
            <v>50</v>
          </cell>
          <cell r="AA503">
            <v>50</v>
          </cell>
          <cell r="AB503">
            <v>0.04</v>
          </cell>
          <cell r="AC503">
            <v>0.04</v>
          </cell>
          <cell r="AD503">
            <v>1</v>
          </cell>
        </row>
        <row r="504">
          <cell r="A504">
            <v>503</v>
          </cell>
          <cell r="B504" t="str">
            <v>Q6x49.5*41.0</v>
          </cell>
          <cell r="C504">
            <v>1041</v>
          </cell>
          <cell r="D504">
            <v>1257</v>
          </cell>
          <cell r="E504">
            <v>24</v>
          </cell>
          <cell r="F504">
            <v>24</v>
          </cell>
          <cell r="G504">
            <v>32</v>
          </cell>
          <cell r="H504">
            <v>32</v>
          </cell>
          <cell r="I504">
            <v>2</v>
          </cell>
          <cell r="J504">
            <v>2</v>
          </cell>
          <cell r="K504">
            <v>203</v>
          </cell>
          <cell r="L504">
            <v>4</v>
          </cell>
          <cell r="M504">
            <v>25</v>
          </cell>
          <cell r="N504">
            <v>56</v>
          </cell>
          <cell r="O504">
            <v>62</v>
          </cell>
          <cell r="P504">
            <v>78</v>
          </cell>
          <cell r="Q504">
            <v>0</v>
          </cell>
          <cell r="R504">
            <v>0.2</v>
          </cell>
          <cell r="S504">
            <v>0.11</v>
          </cell>
          <cell r="T504">
            <v>0.11</v>
          </cell>
          <cell r="U504">
            <v>1</v>
          </cell>
          <cell r="V504">
            <v>15</v>
          </cell>
          <cell r="W504">
            <v>12</v>
          </cell>
          <cell r="X504">
            <v>1</v>
          </cell>
          <cell r="Y504">
            <v>1</v>
          </cell>
          <cell r="Z504">
            <v>50</v>
          </cell>
          <cell r="AA504">
            <v>50</v>
          </cell>
          <cell r="AB504">
            <v>0.04</v>
          </cell>
          <cell r="AC504">
            <v>0.04</v>
          </cell>
          <cell r="AD504">
            <v>1</v>
          </cell>
        </row>
        <row r="505">
          <cell r="A505">
            <v>504</v>
          </cell>
          <cell r="B505" t="str">
            <v>Q6+49.5*41.0</v>
          </cell>
          <cell r="C505">
            <v>1041</v>
          </cell>
          <cell r="D505">
            <v>1257</v>
          </cell>
          <cell r="E505">
            <v>24</v>
          </cell>
          <cell r="F505">
            <v>24</v>
          </cell>
          <cell r="G505">
            <v>32</v>
          </cell>
          <cell r="H505">
            <v>32</v>
          </cell>
          <cell r="I505">
            <v>1</v>
          </cell>
          <cell r="J505">
            <v>1</v>
          </cell>
          <cell r="K505">
            <v>203</v>
          </cell>
          <cell r="L505">
            <v>1</v>
          </cell>
          <cell r="M505">
            <v>25</v>
          </cell>
          <cell r="N505">
            <v>56</v>
          </cell>
          <cell r="O505">
            <v>62</v>
          </cell>
          <cell r="P505">
            <v>78</v>
          </cell>
          <cell r="Q505">
            <v>0</v>
          </cell>
          <cell r="R505">
            <v>50</v>
          </cell>
          <cell r="S505">
            <v>0.11</v>
          </cell>
          <cell r="T505">
            <v>0.4</v>
          </cell>
          <cell r="U505">
            <v>3</v>
          </cell>
          <cell r="V505">
            <v>15</v>
          </cell>
          <cell r="W505">
            <v>12</v>
          </cell>
          <cell r="X505">
            <v>1</v>
          </cell>
          <cell r="Y505">
            <v>1</v>
          </cell>
          <cell r="Z505">
            <v>50</v>
          </cell>
          <cell r="AA505">
            <v>50</v>
          </cell>
          <cell r="AB505">
            <v>0.04</v>
          </cell>
          <cell r="AC505">
            <v>0.5</v>
          </cell>
          <cell r="AD505">
            <v>3</v>
          </cell>
        </row>
        <row r="506">
          <cell r="A506">
            <v>505</v>
          </cell>
          <cell r="B506" t="str">
            <v>Q6c49.0*41.0</v>
          </cell>
          <cell r="C506">
            <v>1041</v>
          </cell>
          <cell r="D506">
            <v>1245</v>
          </cell>
          <cell r="E506">
            <v>179</v>
          </cell>
          <cell r="F506">
            <v>179</v>
          </cell>
          <cell r="G506">
            <v>181</v>
          </cell>
          <cell r="H506">
            <v>181</v>
          </cell>
          <cell r="I506">
            <v>1</v>
          </cell>
          <cell r="J506">
            <v>1</v>
          </cell>
          <cell r="K506">
            <v>203</v>
          </cell>
          <cell r="L506">
            <v>1</v>
          </cell>
          <cell r="M506">
            <v>25</v>
          </cell>
          <cell r="N506">
            <v>56</v>
          </cell>
          <cell r="O506">
            <v>62</v>
          </cell>
          <cell r="P506">
            <v>78</v>
          </cell>
          <cell r="Q506">
            <v>0</v>
          </cell>
          <cell r="R506">
            <v>0.2</v>
          </cell>
          <cell r="S506">
            <v>0.11</v>
          </cell>
          <cell r="T506">
            <v>0.11</v>
          </cell>
          <cell r="U506">
            <v>1</v>
          </cell>
          <cell r="V506">
            <v>15</v>
          </cell>
          <cell r="W506">
            <v>12</v>
          </cell>
          <cell r="X506">
            <v>1</v>
          </cell>
          <cell r="Y506">
            <v>1</v>
          </cell>
          <cell r="Z506">
            <v>50</v>
          </cell>
          <cell r="AA506">
            <v>50</v>
          </cell>
          <cell r="AB506">
            <v>0.04</v>
          </cell>
          <cell r="AC506">
            <v>0.04</v>
          </cell>
          <cell r="AD506">
            <v>1</v>
          </cell>
        </row>
        <row r="507">
          <cell r="A507">
            <v>506</v>
          </cell>
          <cell r="B507" t="str">
            <v>Q6 49.0*41.0</v>
          </cell>
          <cell r="C507">
            <v>1041</v>
          </cell>
          <cell r="D507">
            <v>1245</v>
          </cell>
          <cell r="E507">
            <v>24</v>
          </cell>
          <cell r="F507">
            <v>24</v>
          </cell>
          <cell r="G507">
            <v>26</v>
          </cell>
          <cell r="H507">
            <v>26</v>
          </cell>
          <cell r="I507">
            <v>1</v>
          </cell>
          <cell r="J507">
            <v>1</v>
          </cell>
          <cell r="K507">
            <v>203</v>
          </cell>
          <cell r="L507">
            <v>1</v>
          </cell>
          <cell r="M507">
            <v>25</v>
          </cell>
          <cell r="N507">
            <v>56</v>
          </cell>
          <cell r="O507">
            <v>62</v>
          </cell>
          <cell r="P507">
            <v>78</v>
          </cell>
          <cell r="Q507">
            <v>0</v>
          </cell>
          <cell r="R507">
            <v>0.2</v>
          </cell>
          <cell r="S507">
            <v>0.11</v>
          </cell>
          <cell r="T507">
            <v>0.11</v>
          </cell>
          <cell r="U507">
            <v>1</v>
          </cell>
          <cell r="V507">
            <v>15</v>
          </cell>
          <cell r="W507">
            <v>12</v>
          </cell>
          <cell r="X507">
            <v>1</v>
          </cell>
          <cell r="Y507">
            <v>1</v>
          </cell>
          <cell r="Z507">
            <v>50</v>
          </cell>
          <cell r="AA507">
            <v>50</v>
          </cell>
          <cell r="AB507">
            <v>0.04</v>
          </cell>
          <cell r="AC507">
            <v>0.04</v>
          </cell>
          <cell r="AD507">
            <v>1</v>
          </cell>
        </row>
        <row r="508">
          <cell r="A508">
            <v>507</v>
          </cell>
          <cell r="B508" t="str">
            <v>Q6b49.0*41.0</v>
          </cell>
          <cell r="C508">
            <v>1041</v>
          </cell>
          <cell r="D508">
            <v>1245</v>
          </cell>
          <cell r="E508">
            <v>209</v>
          </cell>
          <cell r="F508">
            <v>209</v>
          </cell>
          <cell r="G508">
            <v>246</v>
          </cell>
          <cell r="H508">
            <v>246</v>
          </cell>
          <cell r="I508">
            <v>1</v>
          </cell>
          <cell r="J508">
            <v>1</v>
          </cell>
          <cell r="K508">
            <v>203</v>
          </cell>
          <cell r="L508">
            <v>1</v>
          </cell>
          <cell r="M508">
            <v>25</v>
          </cell>
          <cell r="N508">
            <v>56</v>
          </cell>
          <cell r="O508">
            <v>62</v>
          </cell>
          <cell r="P508">
            <v>78</v>
          </cell>
          <cell r="Q508">
            <v>0</v>
          </cell>
          <cell r="R508">
            <v>0.2</v>
          </cell>
          <cell r="S508">
            <v>0.11</v>
          </cell>
          <cell r="T508">
            <v>0.11</v>
          </cell>
          <cell r="U508">
            <v>1</v>
          </cell>
          <cell r="V508">
            <v>15</v>
          </cell>
          <cell r="W508">
            <v>12</v>
          </cell>
          <cell r="X508">
            <v>1</v>
          </cell>
          <cell r="Y508">
            <v>1</v>
          </cell>
          <cell r="Z508">
            <v>50</v>
          </cell>
          <cell r="AA508">
            <v>50</v>
          </cell>
          <cell r="AB508">
            <v>0.04</v>
          </cell>
          <cell r="AC508">
            <v>0.04</v>
          </cell>
          <cell r="AD508">
            <v>1</v>
          </cell>
        </row>
        <row r="509">
          <cell r="A509">
            <v>508</v>
          </cell>
          <cell r="B509" t="str">
            <v>Q6x49.0*41.0</v>
          </cell>
          <cell r="C509">
            <v>1041</v>
          </cell>
          <cell r="D509">
            <v>1245</v>
          </cell>
          <cell r="E509">
            <v>24</v>
          </cell>
          <cell r="F509">
            <v>24</v>
          </cell>
          <cell r="G509">
            <v>26</v>
          </cell>
          <cell r="H509">
            <v>26</v>
          </cell>
          <cell r="I509">
            <v>2</v>
          </cell>
          <cell r="J509">
            <v>2</v>
          </cell>
          <cell r="K509">
            <v>203</v>
          </cell>
          <cell r="L509">
            <v>4</v>
          </cell>
          <cell r="M509">
            <v>25</v>
          </cell>
          <cell r="N509">
            <v>56</v>
          </cell>
          <cell r="O509">
            <v>62</v>
          </cell>
          <cell r="P509">
            <v>78</v>
          </cell>
          <cell r="Q509">
            <v>0</v>
          </cell>
          <cell r="R509">
            <v>0.2</v>
          </cell>
          <cell r="S509">
            <v>0.11</v>
          </cell>
          <cell r="T509">
            <v>0.11</v>
          </cell>
          <cell r="U509">
            <v>1</v>
          </cell>
          <cell r="V509">
            <v>15</v>
          </cell>
          <cell r="W509">
            <v>12</v>
          </cell>
          <cell r="X509">
            <v>1</v>
          </cell>
          <cell r="Y509">
            <v>1</v>
          </cell>
          <cell r="Z509">
            <v>50</v>
          </cell>
          <cell r="AA509">
            <v>50</v>
          </cell>
          <cell r="AB509">
            <v>0.04</v>
          </cell>
          <cell r="AC509">
            <v>0.04</v>
          </cell>
          <cell r="AD509">
            <v>1</v>
          </cell>
        </row>
        <row r="510">
          <cell r="A510">
            <v>509</v>
          </cell>
          <cell r="B510" t="str">
            <v>Q6d49.0*41.0</v>
          </cell>
          <cell r="C510">
            <v>1041</v>
          </cell>
          <cell r="D510">
            <v>1245</v>
          </cell>
          <cell r="E510">
            <v>154</v>
          </cell>
          <cell r="F510">
            <v>154</v>
          </cell>
          <cell r="G510">
            <v>161</v>
          </cell>
          <cell r="H510">
            <v>161</v>
          </cell>
          <cell r="I510">
            <v>1</v>
          </cell>
          <cell r="J510">
            <v>1</v>
          </cell>
          <cell r="K510">
            <v>203</v>
          </cell>
          <cell r="L510">
            <v>1</v>
          </cell>
          <cell r="M510">
            <v>25</v>
          </cell>
          <cell r="N510">
            <v>56</v>
          </cell>
          <cell r="O510">
            <v>62</v>
          </cell>
          <cell r="P510">
            <v>78</v>
          </cell>
          <cell r="Q510">
            <v>0</v>
          </cell>
          <cell r="R510">
            <v>0.2</v>
          </cell>
          <cell r="S510">
            <v>0.09</v>
          </cell>
          <cell r="T510">
            <v>0.09</v>
          </cell>
          <cell r="U510">
            <v>1</v>
          </cell>
          <cell r="V510">
            <v>15</v>
          </cell>
          <cell r="W510">
            <v>12</v>
          </cell>
          <cell r="X510">
            <v>1</v>
          </cell>
          <cell r="Y510">
            <v>1</v>
          </cell>
          <cell r="Z510">
            <v>50</v>
          </cell>
          <cell r="AA510">
            <v>50</v>
          </cell>
          <cell r="AB510">
            <v>0.04</v>
          </cell>
          <cell r="AC510">
            <v>0.04</v>
          </cell>
          <cell r="AD510">
            <v>1</v>
          </cell>
        </row>
        <row r="511">
          <cell r="A511">
            <v>510</v>
          </cell>
          <cell r="B511" t="str">
            <v>Q6+49.0*41.0</v>
          </cell>
          <cell r="C511">
            <v>1041</v>
          </cell>
          <cell r="D511">
            <v>1245</v>
          </cell>
          <cell r="E511">
            <v>24</v>
          </cell>
          <cell r="F511">
            <v>24</v>
          </cell>
          <cell r="G511">
            <v>26</v>
          </cell>
          <cell r="H511">
            <v>26</v>
          </cell>
          <cell r="I511">
            <v>1</v>
          </cell>
          <cell r="J511">
            <v>1</v>
          </cell>
          <cell r="K511">
            <v>203</v>
          </cell>
          <cell r="L511">
            <v>1</v>
          </cell>
          <cell r="M511">
            <v>25</v>
          </cell>
          <cell r="N511">
            <v>56</v>
          </cell>
          <cell r="O511">
            <v>62</v>
          </cell>
          <cell r="P511">
            <v>78</v>
          </cell>
          <cell r="Q511">
            <v>0</v>
          </cell>
          <cell r="R511">
            <v>50</v>
          </cell>
          <cell r="S511">
            <v>0.11</v>
          </cell>
          <cell r="T511">
            <v>0.4</v>
          </cell>
          <cell r="U511">
            <v>3</v>
          </cell>
          <cell r="V511">
            <v>15</v>
          </cell>
          <cell r="W511">
            <v>12</v>
          </cell>
          <cell r="X511">
            <v>1</v>
          </cell>
          <cell r="Y511">
            <v>1</v>
          </cell>
          <cell r="Z511">
            <v>50</v>
          </cell>
          <cell r="AA511">
            <v>50</v>
          </cell>
          <cell r="AB511">
            <v>0.04</v>
          </cell>
          <cell r="AC511">
            <v>0.5</v>
          </cell>
          <cell r="AD511">
            <v>3</v>
          </cell>
        </row>
        <row r="512">
          <cell r="A512">
            <v>511</v>
          </cell>
          <cell r="B512" t="str">
            <v>Q6 53.0*45.0</v>
          </cell>
          <cell r="C512">
            <v>1143</v>
          </cell>
          <cell r="D512">
            <v>1346</v>
          </cell>
          <cell r="E512">
            <v>25</v>
          </cell>
          <cell r="F512">
            <v>25</v>
          </cell>
          <cell r="G512">
            <v>26</v>
          </cell>
          <cell r="H512">
            <v>26</v>
          </cell>
          <cell r="I512">
            <v>1</v>
          </cell>
          <cell r="J512">
            <v>1</v>
          </cell>
          <cell r="K512">
            <v>203</v>
          </cell>
          <cell r="L512">
            <v>1</v>
          </cell>
          <cell r="M512">
            <v>22</v>
          </cell>
          <cell r="N512">
            <v>48</v>
          </cell>
          <cell r="O512">
            <v>54</v>
          </cell>
          <cell r="P512">
            <v>67</v>
          </cell>
          <cell r="Q512">
            <v>0</v>
          </cell>
          <cell r="R512">
            <v>0.2</v>
          </cell>
          <cell r="S512">
            <v>0.11</v>
          </cell>
          <cell r="T512">
            <v>0.11</v>
          </cell>
          <cell r="U512">
            <v>1</v>
          </cell>
          <cell r="V512">
            <v>15</v>
          </cell>
          <cell r="W512">
            <v>12</v>
          </cell>
          <cell r="X512">
            <v>1</v>
          </cell>
          <cell r="Y512">
            <v>1</v>
          </cell>
          <cell r="Z512">
            <v>50</v>
          </cell>
          <cell r="AA512">
            <v>50</v>
          </cell>
          <cell r="AB512">
            <v>0.04</v>
          </cell>
          <cell r="AC512">
            <v>0.04</v>
          </cell>
          <cell r="AD512">
            <v>1</v>
          </cell>
        </row>
        <row r="513">
          <cell r="A513">
            <v>512</v>
          </cell>
          <cell r="B513" t="str">
            <v>Q6d53.0*45.0</v>
          </cell>
          <cell r="C513">
            <v>1143</v>
          </cell>
          <cell r="D513">
            <v>1346</v>
          </cell>
          <cell r="E513">
            <v>205</v>
          </cell>
          <cell r="F513">
            <v>205</v>
          </cell>
          <cell r="G513">
            <v>211</v>
          </cell>
          <cell r="H513">
            <v>211</v>
          </cell>
          <cell r="I513">
            <v>1</v>
          </cell>
          <cell r="J513">
            <v>1</v>
          </cell>
          <cell r="K513">
            <v>203</v>
          </cell>
          <cell r="L513">
            <v>1</v>
          </cell>
          <cell r="M513">
            <v>22</v>
          </cell>
          <cell r="N513">
            <v>48</v>
          </cell>
          <cell r="O513">
            <v>54</v>
          </cell>
          <cell r="P513">
            <v>67</v>
          </cell>
          <cell r="Q513">
            <v>0</v>
          </cell>
          <cell r="R513">
            <v>0.2</v>
          </cell>
          <cell r="S513">
            <v>0.09</v>
          </cell>
          <cell r="T513">
            <v>0.09</v>
          </cell>
          <cell r="U513">
            <v>1</v>
          </cell>
          <cell r="V513">
            <v>15</v>
          </cell>
          <cell r="W513">
            <v>12</v>
          </cell>
          <cell r="X513">
            <v>1</v>
          </cell>
          <cell r="Y513">
            <v>1</v>
          </cell>
          <cell r="Z513">
            <v>50</v>
          </cell>
          <cell r="AA513">
            <v>50</v>
          </cell>
          <cell r="AB513">
            <v>0.04</v>
          </cell>
          <cell r="AC513">
            <v>0.04</v>
          </cell>
          <cell r="AD513">
            <v>1</v>
          </cell>
        </row>
        <row r="514">
          <cell r="A514">
            <v>513</v>
          </cell>
          <cell r="B514" t="str">
            <v>Q6x53.0*45.0</v>
          </cell>
          <cell r="C514">
            <v>1143</v>
          </cell>
          <cell r="D514">
            <v>1346</v>
          </cell>
          <cell r="E514">
            <v>10</v>
          </cell>
          <cell r="F514">
            <v>10</v>
          </cell>
          <cell r="G514">
            <v>11</v>
          </cell>
          <cell r="H514">
            <v>11</v>
          </cell>
          <cell r="I514">
            <v>2</v>
          </cell>
          <cell r="J514">
            <v>2</v>
          </cell>
          <cell r="K514">
            <v>203</v>
          </cell>
          <cell r="L514">
            <v>4</v>
          </cell>
          <cell r="M514">
            <v>22</v>
          </cell>
          <cell r="N514">
            <v>48</v>
          </cell>
          <cell r="O514">
            <v>54</v>
          </cell>
          <cell r="P514">
            <v>67</v>
          </cell>
          <cell r="Q514">
            <v>0</v>
          </cell>
          <cell r="R514">
            <v>0.2</v>
          </cell>
          <cell r="S514">
            <v>0.11</v>
          </cell>
          <cell r="T514">
            <v>0.11</v>
          </cell>
          <cell r="U514">
            <v>1</v>
          </cell>
          <cell r="V514">
            <v>15</v>
          </cell>
          <cell r="W514">
            <v>12</v>
          </cell>
          <cell r="X514">
            <v>1</v>
          </cell>
          <cell r="Y514">
            <v>1</v>
          </cell>
          <cell r="Z514">
            <v>50</v>
          </cell>
          <cell r="AA514">
            <v>50</v>
          </cell>
          <cell r="AB514">
            <v>0.04</v>
          </cell>
          <cell r="AC514">
            <v>0.04</v>
          </cell>
          <cell r="AD514">
            <v>1</v>
          </cell>
        </row>
        <row r="515">
          <cell r="A515">
            <v>514</v>
          </cell>
          <cell r="B515" t="str">
            <v>Q6+53.0*45.0</v>
          </cell>
          <cell r="C515">
            <v>1143</v>
          </cell>
          <cell r="D515">
            <v>1346</v>
          </cell>
          <cell r="E515">
            <v>25</v>
          </cell>
          <cell r="F515">
            <v>25</v>
          </cell>
          <cell r="G515">
            <v>26</v>
          </cell>
          <cell r="H515">
            <v>26</v>
          </cell>
          <cell r="I515">
            <v>1</v>
          </cell>
          <cell r="J515">
            <v>1</v>
          </cell>
          <cell r="K515">
            <v>203</v>
          </cell>
          <cell r="L515">
            <v>1</v>
          </cell>
          <cell r="M515">
            <v>22</v>
          </cell>
          <cell r="N515">
            <v>48</v>
          </cell>
          <cell r="O515">
            <v>54</v>
          </cell>
          <cell r="P515">
            <v>67</v>
          </cell>
          <cell r="Q515">
            <v>0</v>
          </cell>
          <cell r="R515">
            <v>50</v>
          </cell>
          <cell r="S515">
            <v>0.11</v>
          </cell>
          <cell r="T515">
            <v>0.4</v>
          </cell>
          <cell r="U515">
            <v>3</v>
          </cell>
          <cell r="V515">
            <v>15</v>
          </cell>
          <cell r="W515">
            <v>12</v>
          </cell>
          <cell r="X515">
            <v>1</v>
          </cell>
          <cell r="Y515">
            <v>1</v>
          </cell>
          <cell r="Z515">
            <v>50</v>
          </cell>
          <cell r="AA515">
            <v>50</v>
          </cell>
          <cell r="AB515">
            <v>0.04</v>
          </cell>
          <cell r="AC515">
            <v>0.5</v>
          </cell>
          <cell r="AD515">
            <v>3</v>
          </cell>
        </row>
        <row r="516">
          <cell r="A516">
            <v>515</v>
          </cell>
          <cell r="B516" t="str">
            <v/>
          </cell>
          <cell r="C516" t="str">
            <v/>
          </cell>
          <cell r="D516" t="str">
            <v/>
          </cell>
          <cell r="E516" t="str">
            <v/>
          </cell>
          <cell r="F516" t="str">
            <v/>
          </cell>
          <cell r="G516" t="str">
            <v/>
          </cell>
          <cell r="H516" t="str">
            <v/>
          </cell>
          <cell r="I516" t="str">
            <v/>
          </cell>
          <cell r="J516" t="str">
            <v/>
          </cell>
          <cell r="K516" t="str">
            <v/>
          </cell>
          <cell r="L516" t="str">
            <v/>
          </cell>
          <cell r="M516" t="str">
            <v/>
          </cell>
          <cell r="N516" t="str">
            <v/>
          </cell>
          <cell r="O516" t="str">
            <v/>
          </cell>
          <cell r="P516" t="str">
            <v/>
          </cell>
          <cell r="Q516" t="str">
            <v/>
          </cell>
          <cell r="R516" t="str">
            <v/>
          </cell>
          <cell r="S516" t="str">
            <v/>
          </cell>
          <cell r="T516" t="str">
            <v/>
          </cell>
          <cell r="V516" t="str">
            <v/>
          </cell>
          <cell r="W516" t="str">
            <v/>
          </cell>
          <cell r="X516" t="str">
            <v/>
          </cell>
          <cell r="Y516" t="str">
            <v/>
          </cell>
          <cell r="Z516" t="str">
            <v/>
          </cell>
          <cell r="AA516" t="str">
            <v/>
          </cell>
          <cell r="AB516" t="str">
            <v/>
          </cell>
        </row>
        <row r="517">
          <cell r="A517">
            <v>516</v>
          </cell>
          <cell r="B517" t="str">
            <v>Q7 53.0*45.0</v>
          </cell>
          <cell r="C517">
            <v>1143</v>
          </cell>
          <cell r="D517">
            <v>1346</v>
          </cell>
          <cell r="E517">
            <v>25</v>
          </cell>
          <cell r="F517">
            <v>25</v>
          </cell>
          <cell r="G517">
            <v>26</v>
          </cell>
          <cell r="H517">
            <v>26</v>
          </cell>
          <cell r="I517">
            <v>1</v>
          </cell>
          <cell r="J517">
            <v>1</v>
          </cell>
          <cell r="K517">
            <v>203</v>
          </cell>
          <cell r="L517">
            <v>1</v>
          </cell>
          <cell r="M517">
            <v>22</v>
          </cell>
          <cell r="N517">
            <v>48</v>
          </cell>
          <cell r="O517">
            <v>54</v>
          </cell>
          <cell r="P517">
            <v>67</v>
          </cell>
          <cell r="Q517">
            <v>0</v>
          </cell>
          <cell r="R517">
            <v>0.2</v>
          </cell>
          <cell r="S517">
            <v>0.11</v>
          </cell>
          <cell r="T517">
            <v>0.11</v>
          </cell>
          <cell r="U517">
            <v>1</v>
          </cell>
          <cell r="V517">
            <v>15</v>
          </cell>
          <cell r="W517">
            <v>12</v>
          </cell>
          <cell r="X517">
            <v>1</v>
          </cell>
          <cell r="Y517">
            <v>1</v>
          </cell>
          <cell r="Z517">
            <v>50</v>
          </cell>
          <cell r="AA517">
            <v>50</v>
          </cell>
          <cell r="AB517">
            <v>0.04</v>
          </cell>
          <cell r="AC517">
            <v>0.04</v>
          </cell>
          <cell r="AD517">
            <v>1</v>
          </cell>
        </row>
        <row r="518">
          <cell r="A518">
            <v>517</v>
          </cell>
          <cell r="B518" t="str">
            <v>Q7d53.0*45.0</v>
          </cell>
          <cell r="C518">
            <v>1143</v>
          </cell>
          <cell r="D518">
            <v>1346</v>
          </cell>
          <cell r="E518">
            <v>205</v>
          </cell>
          <cell r="F518">
            <v>205</v>
          </cell>
          <cell r="G518">
            <v>211</v>
          </cell>
          <cell r="H518">
            <v>211</v>
          </cell>
          <cell r="I518">
            <v>1</v>
          </cell>
          <cell r="J518">
            <v>1</v>
          </cell>
          <cell r="K518">
            <v>203</v>
          </cell>
          <cell r="L518">
            <v>1</v>
          </cell>
          <cell r="M518">
            <v>22</v>
          </cell>
          <cell r="N518">
            <v>48</v>
          </cell>
          <cell r="O518">
            <v>54</v>
          </cell>
          <cell r="P518">
            <v>67</v>
          </cell>
          <cell r="Q518">
            <v>0</v>
          </cell>
          <cell r="R518">
            <v>0.2</v>
          </cell>
          <cell r="S518">
            <v>0.11</v>
          </cell>
          <cell r="T518">
            <v>0.11</v>
          </cell>
          <cell r="U518">
            <v>1</v>
          </cell>
          <cell r="V518">
            <v>15</v>
          </cell>
          <cell r="W518">
            <v>12</v>
          </cell>
          <cell r="X518">
            <v>1</v>
          </cell>
          <cell r="Y518">
            <v>1</v>
          </cell>
          <cell r="Z518">
            <v>50</v>
          </cell>
          <cell r="AA518">
            <v>50</v>
          </cell>
          <cell r="AB518">
            <v>0.04</v>
          </cell>
          <cell r="AC518">
            <v>0.04</v>
          </cell>
          <cell r="AD518">
            <v>1</v>
          </cell>
        </row>
        <row r="519">
          <cell r="A519">
            <v>518</v>
          </cell>
          <cell r="B519" t="str">
            <v>Q7x53.0*45.0</v>
          </cell>
          <cell r="C519">
            <v>1143</v>
          </cell>
          <cell r="D519">
            <v>1346</v>
          </cell>
          <cell r="E519">
            <v>10</v>
          </cell>
          <cell r="F519">
            <v>10</v>
          </cell>
          <cell r="G519">
            <v>11</v>
          </cell>
          <cell r="H519">
            <v>11</v>
          </cell>
          <cell r="I519">
            <v>2</v>
          </cell>
          <cell r="J519">
            <v>2</v>
          </cell>
          <cell r="K519">
            <v>203</v>
          </cell>
          <cell r="L519">
            <v>4</v>
          </cell>
          <cell r="M519">
            <v>22</v>
          </cell>
          <cell r="N519">
            <v>48</v>
          </cell>
          <cell r="O519">
            <v>54</v>
          </cell>
          <cell r="P519">
            <v>67</v>
          </cell>
          <cell r="Q519">
            <v>0</v>
          </cell>
          <cell r="R519">
            <v>0.2</v>
          </cell>
          <cell r="S519">
            <v>0.11</v>
          </cell>
          <cell r="T519">
            <v>0.11</v>
          </cell>
          <cell r="U519">
            <v>1</v>
          </cell>
          <cell r="V519">
            <v>15</v>
          </cell>
          <cell r="W519">
            <v>12</v>
          </cell>
          <cell r="X519">
            <v>1</v>
          </cell>
          <cell r="Y519">
            <v>1</v>
          </cell>
          <cell r="Z519">
            <v>50</v>
          </cell>
          <cell r="AA519">
            <v>50</v>
          </cell>
          <cell r="AB519">
            <v>0.04</v>
          </cell>
          <cell r="AC519">
            <v>0.04</v>
          </cell>
          <cell r="AD519">
            <v>1</v>
          </cell>
        </row>
        <row r="520">
          <cell r="A520">
            <v>519</v>
          </cell>
          <cell r="B520" t="str">
            <v>Q7+53.0*45.0</v>
          </cell>
          <cell r="C520">
            <v>1143</v>
          </cell>
          <cell r="D520">
            <v>1346</v>
          </cell>
          <cell r="E520">
            <v>25</v>
          </cell>
          <cell r="F520">
            <v>25</v>
          </cell>
          <cell r="G520">
            <v>26</v>
          </cell>
          <cell r="H520">
            <v>26</v>
          </cell>
          <cell r="I520">
            <v>1</v>
          </cell>
          <cell r="J520">
            <v>1</v>
          </cell>
          <cell r="K520">
            <v>203</v>
          </cell>
          <cell r="L520">
            <v>1</v>
          </cell>
          <cell r="M520">
            <v>22</v>
          </cell>
          <cell r="N520">
            <v>48</v>
          </cell>
          <cell r="O520">
            <v>54</v>
          </cell>
          <cell r="P520">
            <v>67</v>
          </cell>
          <cell r="Q520">
            <v>0</v>
          </cell>
          <cell r="R520">
            <v>50</v>
          </cell>
          <cell r="S520">
            <v>0.11</v>
          </cell>
          <cell r="T520">
            <v>0.4</v>
          </cell>
          <cell r="U520">
            <v>9999</v>
          </cell>
          <cell r="V520">
            <v>15</v>
          </cell>
          <cell r="W520">
            <v>12</v>
          </cell>
          <cell r="X520">
            <v>1</v>
          </cell>
          <cell r="Y520">
            <v>1</v>
          </cell>
          <cell r="Z520">
            <v>50</v>
          </cell>
          <cell r="AA520">
            <v>50</v>
          </cell>
          <cell r="AB520">
            <v>0.04</v>
          </cell>
          <cell r="AC520">
            <v>0.5</v>
          </cell>
          <cell r="AD520">
            <v>9999</v>
          </cell>
        </row>
        <row r="521">
          <cell r="A521">
            <v>520</v>
          </cell>
          <cell r="B521" t="str">
            <v>Q7 53.5*45.0</v>
          </cell>
          <cell r="C521">
            <v>1143</v>
          </cell>
          <cell r="D521">
            <v>1359</v>
          </cell>
          <cell r="E521">
            <v>25</v>
          </cell>
          <cell r="F521">
            <v>25</v>
          </cell>
          <cell r="G521">
            <v>33</v>
          </cell>
          <cell r="H521">
            <v>33</v>
          </cell>
          <cell r="I521">
            <v>1</v>
          </cell>
          <cell r="J521">
            <v>1</v>
          </cell>
          <cell r="K521">
            <v>203</v>
          </cell>
          <cell r="L521">
            <v>1</v>
          </cell>
          <cell r="M521">
            <v>22</v>
          </cell>
          <cell r="N521">
            <v>48</v>
          </cell>
          <cell r="O521">
            <v>54</v>
          </cell>
          <cell r="P521">
            <v>67</v>
          </cell>
          <cell r="Q521">
            <v>0</v>
          </cell>
          <cell r="R521">
            <v>0.2</v>
          </cell>
          <cell r="S521">
            <v>0.11</v>
          </cell>
          <cell r="T521">
            <v>0.11</v>
          </cell>
          <cell r="U521">
            <v>1</v>
          </cell>
          <cell r="V521">
            <v>15</v>
          </cell>
          <cell r="W521">
            <v>12</v>
          </cell>
          <cell r="X521">
            <v>1</v>
          </cell>
          <cell r="Y521">
            <v>1</v>
          </cell>
          <cell r="Z521">
            <v>50</v>
          </cell>
          <cell r="AA521">
            <v>50</v>
          </cell>
          <cell r="AB521">
            <v>0.04</v>
          </cell>
          <cell r="AC521">
            <v>0.04</v>
          </cell>
          <cell r="AD521">
            <v>1</v>
          </cell>
        </row>
        <row r="522">
          <cell r="A522">
            <v>521</v>
          </cell>
          <cell r="B522" t="str">
            <v>Q7d53.5*45.0</v>
          </cell>
          <cell r="C522">
            <v>1143</v>
          </cell>
          <cell r="D522">
            <v>1359</v>
          </cell>
          <cell r="E522">
            <v>205</v>
          </cell>
          <cell r="F522">
            <v>205</v>
          </cell>
          <cell r="G522">
            <v>218</v>
          </cell>
          <cell r="H522">
            <v>218</v>
          </cell>
          <cell r="I522">
            <v>1</v>
          </cell>
          <cell r="J522">
            <v>1</v>
          </cell>
          <cell r="K522">
            <v>203</v>
          </cell>
          <cell r="L522">
            <v>1</v>
          </cell>
          <cell r="M522">
            <v>22</v>
          </cell>
          <cell r="N522">
            <v>48</v>
          </cell>
          <cell r="O522">
            <v>54</v>
          </cell>
          <cell r="P522">
            <v>67</v>
          </cell>
          <cell r="Q522">
            <v>0</v>
          </cell>
          <cell r="R522">
            <v>0.2</v>
          </cell>
          <cell r="S522">
            <v>0.11</v>
          </cell>
          <cell r="T522">
            <v>0.11</v>
          </cell>
          <cell r="U522">
            <v>1</v>
          </cell>
          <cell r="V522">
            <v>15</v>
          </cell>
          <cell r="W522">
            <v>12</v>
          </cell>
          <cell r="X522">
            <v>1</v>
          </cell>
          <cell r="Y522">
            <v>1</v>
          </cell>
          <cell r="Z522">
            <v>50</v>
          </cell>
          <cell r="AA522">
            <v>50</v>
          </cell>
          <cell r="AB522">
            <v>0.04</v>
          </cell>
          <cell r="AC522">
            <v>0.04</v>
          </cell>
          <cell r="AD522">
            <v>1</v>
          </cell>
        </row>
        <row r="523">
          <cell r="A523">
            <v>522</v>
          </cell>
          <cell r="B523" t="str">
            <v>Q7x53.5*45.0</v>
          </cell>
          <cell r="C523">
            <v>1143</v>
          </cell>
          <cell r="D523">
            <v>1359</v>
          </cell>
          <cell r="E523">
            <v>10</v>
          </cell>
          <cell r="F523">
            <v>10</v>
          </cell>
          <cell r="G523">
            <v>8</v>
          </cell>
          <cell r="H523">
            <v>8</v>
          </cell>
          <cell r="I523">
            <v>2</v>
          </cell>
          <cell r="J523">
            <v>2</v>
          </cell>
          <cell r="K523">
            <v>203</v>
          </cell>
          <cell r="L523">
            <v>4</v>
          </cell>
          <cell r="M523">
            <v>22</v>
          </cell>
          <cell r="N523">
            <v>48</v>
          </cell>
          <cell r="O523">
            <v>54</v>
          </cell>
          <cell r="P523">
            <v>67</v>
          </cell>
          <cell r="Q523">
            <v>0</v>
          </cell>
          <cell r="R523">
            <v>0.2</v>
          </cell>
          <cell r="S523">
            <v>0.11</v>
          </cell>
          <cell r="T523">
            <v>0.11</v>
          </cell>
          <cell r="U523">
            <v>1</v>
          </cell>
          <cell r="V523">
            <v>15</v>
          </cell>
          <cell r="W523">
            <v>12</v>
          </cell>
          <cell r="X523">
            <v>1</v>
          </cell>
          <cell r="Y523">
            <v>1</v>
          </cell>
          <cell r="Z523">
            <v>50</v>
          </cell>
          <cell r="AA523">
            <v>50</v>
          </cell>
          <cell r="AB523">
            <v>0.04</v>
          </cell>
          <cell r="AC523">
            <v>0.04</v>
          </cell>
          <cell r="AD523">
            <v>1</v>
          </cell>
        </row>
        <row r="524">
          <cell r="A524">
            <v>523</v>
          </cell>
          <cell r="B524" t="str">
            <v>Q7+53.5*45.0</v>
          </cell>
          <cell r="C524">
            <v>1143</v>
          </cell>
          <cell r="D524">
            <v>1359</v>
          </cell>
          <cell r="E524">
            <v>25</v>
          </cell>
          <cell r="F524">
            <v>25</v>
          </cell>
          <cell r="G524">
            <v>33</v>
          </cell>
          <cell r="H524">
            <v>33</v>
          </cell>
          <cell r="I524">
            <v>1</v>
          </cell>
          <cell r="J524">
            <v>1</v>
          </cell>
          <cell r="K524">
            <v>203</v>
          </cell>
          <cell r="L524">
            <v>1</v>
          </cell>
          <cell r="M524">
            <v>22</v>
          </cell>
          <cell r="N524">
            <v>48</v>
          </cell>
          <cell r="O524">
            <v>54</v>
          </cell>
          <cell r="P524">
            <v>67</v>
          </cell>
          <cell r="Q524">
            <v>0</v>
          </cell>
          <cell r="R524">
            <v>50</v>
          </cell>
          <cell r="S524">
            <v>0.11</v>
          </cell>
          <cell r="T524">
            <v>0.4</v>
          </cell>
          <cell r="U524">
            <v>9999</v>
          </cell>
          <cell r="V524">
            <v>15</v>
          </cell>
          <cell r="W524">
            <v>12</v>
          </cell>
          <cell r="X524">
            <v>1</v>
          </cell>
          <cell r="Y524">
            <v>1</v>
          </cell>
          <cell r="Z524">
            <v>50</v>
          </cell>
          <cell r="AA524">
            <v>50</v>
          </cell>
          <cell r="AB524">
            <v>0.04</v>
          </cell>
          <cell r="AC524">
            <v>0.5</v>
          </cell>
          <cell r="AD524">
            <v>9999</v>
          </cell>
        </row>
        <row r="525">
          <cell r="A525">
            <v>524</v>
          </cell>
          <cell r="B525" t="str">
            <v>Q7!53.5*45.0</v>
          </cell>
          <cell r="C525">
            <v>1143</v>
          </cell>
          <cell r="D525">
            <v>1359</v>
          </cell>
          <cell r="E525">
            <v>25</v>
          </cell>
          <cell r="F525">
            <v>25</v>
          </cell>
          <cell r="G525">
            <v>33</v>
          </cell>
          <cell r="H525">
            <v>33</v>
          </cell>
          <cell r="I525">
            <v>1</v>
          </cell>
          <cell r="J525">
            <v>1</v>
          </cell>
          <cell r="K525">
            <v>203</v>
          </cell>
          <cell r="L525">
            <v>1</v>
          </cell>
          <cell r="M525">
            <v>22</v>
          </cell>
          <cell r="N525">
            <v>48</v>
          </cell>
          <cell r="O525">
            <v>54</v>
          </cell>
          <cell r="P525">
            <v>67</v>
          </cell>
          <cell r="Q525">
            <v>0</v>
          </cell>
          <cell r="R525">
            <v>50</v>
          </cell>
          <cell r="S525">
            <v>0.5</v>
          </cell>
          <cell r="T525">
            <v>1</v>
          </cell>
          <cell r="U525">
            <v>3</v>
          </cell>
          <cell r="V525">
            <v>15</v>
          </cell>
          <cell r="W525">
            <v>12</v>
          </cell>
          <cell r="X525">
            <v>1</v>
          </cell>
          <cell r="Y525">
            <v>1</v>
          </cell>
          <cell r="Z525">
            <v>50</v>
          </cell>
          <cell r="AA525">
            <v>50</v>
          </cell>
          <cell r="AB525">
            <v>0.04</v>
          </cell>
          <cell r="AC525">
            <v>0.5</v>
          </cell>
          <cell r="AD525">
            <v>3</v>
          </cell>
        </row>
        <row r="526">
          <cell r="A526">
            <v>525</v>
          </cell>
          <cell r="B526" t="str">
            <v>Q7=53.5*45.0</v>
          </cell>
          <cell r="C526">
            <v>1143</v>
          </cell>
          <cell r="D526">
            <v>1359</v>
          </cell>
          <cell r="E526">
            <v>25</v>
          </cell>
          <cell r="F526">
            <v>25</v>
          </cell>
          <cell r="G526">
            <v>33</v>
          </cell>
          <cell r="H526">
            <v>33</v>
          </cell>
          <cell r="I526">
            <v>1</v>
          </cell>
          <cell r="J526">
            <v>1</v>
          </cell>
          <cell r="K526">
            <v>203</v>
          </cell>
          <cell r="L526">
            <v>1</v>
          </cell>
          <cell r="M526">
            <v>22</v>
          </cell>
          <cell r="N526">
            <v>48</v>
          </cell>
          <cell r="O526">
            <v>54</v>
          </cell>
          <cell r="P526">
            <v>67</v>
          </cell>
          <cell r="Q526">
            <v>0</v>
          </cell>
          <cell r="R526">
            <v>0.5</v>
          </cell>
          <cell r="S526">
            <v>0.5</v>
          </cell>
          <cell r="T526">
            <v>0.5</v>
          </cell>
          <cell r="U526">
            <v>1</v>
          </cell>
          <cell r="V526">
            <v>15</v>
          </cell>
          <cell r="W526">
            <v>12</v>
          </cell>
          <cell r="X526">
            <v>1</v>
          </cell>
          <cell r="Y526">
            <v>1</v>
          </cell>
          <cell r="Z526">
            <v>50</v>
          </cell>
          <cell r="AA526">
            <v>50</v>
          </cell>
          <cell r="AB526">
            <v>50</v>
          </cell>
          <cell r="AC526">
            <v>50</v>
          </cell>
          <cell r="AD526">
            <v>1</v>
          </cell>
        </row>
        <row r="527">
          <cell r="A527">
            <v>526</v>
          </cell>
          <cell r="B527" t="str">
            <v>Q6 53.5*45.0</v>
          </cell>
          <cell r="C527">
            <v>1143</v>
          </cell>
          <cell r="D527">
            <v>1359</v>
          </cell>
          <cell r="E527">
            <v>25</v>
          </cell>
          <cell r="F527">
            <v>25</v>
          </cell>
          <cell r="G527">
            <v>33</v>
          </cell>
          <cell r="H527">
            <v>33</v>
          </cell>
          <cell r="I527">
            <v>1</v>
          </cell>
          <cell r="J527">
            <v>1</v>
          </cell>
          <cell r="K527">
            <v>203</v>
          </cell>
          <cell r="L527">
            <v>1</v>
          </cell>
          <cell r="M527">
            <v>22</v>
          </cell>
          <cell r="N527">
            <v>48</v>
          </cell>
          <cell r="O527">
            <v>54</v>
          </cell>
          <cell r="P527">
            <v>67</v>
          </cell>
          <cell r="Q527">
            <v>0</v>
          </cell>
          <cell r="R527">
            <v>0.2</v>
          </cell>
          <cell r="S527">
            <v>0.11</v>
          </cell>
          <cell r="T527">
            <v>0.11</v>
          </cell>
          <cell r="U527">
            <v>1</v>
          </cell>
          <cell r="V527">
            <v>15</v>
          </cell>
          <cell r="W527">
            <v>12</v>
          </cell>
          <cell r="X527">
            <v>1</v>
          </cell>
          <cell r="Y527">
            <v>1</v>
          </cell>
          <cell r="Z527">
            <v>50</v>
          </cell>
          <cell r="AA527">
            <v>50</v>
          </cell>
          <cell r="AB527">
            <v>0.04</v>
          </cell>
          <cell r="AC527">
            <v>0.04</v>
          </cell>
          <cell r="AD527">
            <v>1</v>
          </cell>
        </row>
        <row r="528">
          <cell r="A528">
            <v>527</v>
          </cell>
          <cell r="B528" t="str">
            <v>Q6d53.5*45.0</v>
          </cell>
          <cell r="C528">
            <v>1143</v>
          </cell>
          <cell r="D528">
            <v>1359</v>
          </cell>
          <cell r="E528">
            <v>205</v>
          </cell>
          <cell r="F528">
            <v>205</v>
          </cell>
          <cell r="G528">
            <v>218</v>
          </cell>
          <cell r="H528">
            <v>218</v>
          </cell>
          <cell r="I528">
            <v>1</v>
          </cell>
          <cell r="J528">
            <v>1</v>
          </cell>
          <cell r="K528">
            <v>203</v>
          </cell>
          <cell r="L528">
            <v>1</v>
          </cell>
          <cell r="M528">
            <v>22</v>
          </cell>
          <cell r="N528">
            <v>48</v>
          </cell>
          <cell r="O528">
            <v>54</v>
          </cell>
          <cell r="P528">
            <v>67</v>
          </cell>
          <cell r="Q528">
            <v>0</v>
          </cell>
          <cell r="R528">
            <v>0.2</v>
          </cell>
          <cell r="S528">
            <v>0.09</v>
          </cell>
          <cell r="T528">
            <v>0.09</v>
          </cell>
          <cell r="U528">
            <v>1</v>
          </cell>
          <cell r="V528">
            <v>15</v>
          </cell>
          <cell r="W528">
            <v>12</v>
          </cell>
          <cell r="X528">
            <v>1</v>
          </cell>
          <cell r="Y528">
            <v>1</v>
          </cell>
          <cell r="Z528">
            <v>50</v>
          </cell>
          <cell r="AA528">
            <v>50</v>
          </cell>
          <cell r="AB528">
            <v>0.04</v>
          </cell>
          <cell r="AC528">
            <v>0.04</v>
          </cell>
          <cell r="AD528">
            <v>1</v>
          </cell>
        </row>
        <row r="529">
          <cell r="A529">
            <v>528</v>
          </cell>
          <cell r="B529" t="str">
            <v>Q6x53.5*45.0</v>
          </cell>
          <cell r="C529">
            <v>1143</v>
          </cell>
          <cell r="D529">
            <v>1359</v>
          </cell>
          <cell r="E529">
            <v>10</v>
          </cell>
          <cell r="F529">
            <v>10</v>
          </cell>
          <cell r="G529">
            <v>8</v>
          </cell>
          <cell r="H529">
            <v>8</v>
          </cell>
          <cell r="I529">
            <v>2</v>
          </cell>
          <cell r="J529">
            <v>2</v>
          </cell>
          <cell r="K529">
            <v>203</v>
          </cell>
          <cell r="L529">
            <v>4</v>
          </cell>
          <cell r="M529">
            <v>22</v>
          </cell>
          <cell r="N529">
            <v>48</v>
          </cell>
          <cell r="O529">
            <v>54</v>
          </cell>
          <cell r="P529">
            <v>67</v>
          </cell>
          <cell r="Q529">
            <v>0</v>
          </cell>
          <cell r="R529">
            <v>0.2</v>
          </cell>
          <cell r="S529">
            <v>0.11</v>
          </cell>
          <cell r="T529">
            <v>0.11</v>
          </cell>
          <cell r="U529">
            <v>1</v>
          </cell>
          <cell r="V529">
            <v>15</v>
          </cell>
          <cell r="W529">
            <v>12</v>
          </cell>
          <cell r="X529">
            <v>1</v>
          </cell>
          <cell r="Y529">
            <v>1</v>
          </cell>
          <cell r="Z529">
            <v>50</v>
          </cell>
          <cell r="AA529">
            <v>50</v>
          </cell>
          <cell r="AB529">
            <v>0.04</v>
          </cell>
          <cell r="AC529">
            <v>0.04</v>
          </cell>
          <cell r="AD529">
            <v>1</v>
          </cell>
        </row>
        <row r="530">
          <cell r="A530">
            <v>529</v>
          </cell>
          <cell r="B530" t="str">
            <v>Q6+53.5*45.0</v>
          </cell>
          <cell r="C530">
            <v>1143</v>
          </cell>
          <cell r="D530">
            <v>1359</v>
          </cell>
          <cell r="E530">
            <v>25</v>
          </cell>
          <cell r="F530">
            <v>25</v>
          </cell>
          <cell r="G530">
            <v>33</v>
          </cell>
          <cell r="H530">
            <v>33</v>
          </cell>
          <cell r="I530">
            <v>1</v>
          </cell>
          <cell r="J530">
            <v>1</v>
          </cell>
          <cell r="K530">
            <v>203</v>
          </cell>
          <cell r="L530">
            <v>1</v>
          </cell>
          <cell r="M530">
            <v>22</v>
          </cell>
          <cell r="N530">
            <v>48</v>
          </cell>
          <cell r="O530">
            <v>54</v>
          </cell>
          <cell r="P530">
            <v>67</v>
          </cell>
          <cell r="Q530">
            <v>0</v>
          </cell>
          <cell r="R530">
            <v>50</v>
          </cell>
          <cell r="S530">
            <v>0.11</v>
          </cell>
          <cell r="T530">
            <v>0.4</v>
          </cell>
          <cell r="U530">
            <v>3</v>
          </cell>
          <cell r="V530">
            <v>15</v>
          </cell>
          <cell r="W530">
            <v>12</v>
          </cell>
          <cell r="X530">
            <v>1</v>
          </cell>
          <cell r="Y530">
            <v>1</v>
          </cell>
          <cell r="Z530">
            <v>50</v>
          </cell>
          <cell r="AA530">
            <v>50</v>
          </cell>
          <cell r="AB530">
            <v>0.04</v>
          </cell>
          <cell r="AC530">
            <v>0.5</v>
          </cell>
          <cell r="AD530">
            <v>3</v>
          </cell>
        </row>
        <row r="531">
          <cell r="A531">
            <v>530</v>
          </cell>
          <cell r="B531" t="str">
            <v/>
          </cell>
          <cell r="C531" t="str">
            <v/>
          </cell>
          <cell r="D531" t="str">
            <v/>
          </cell>
          <cell r="E531" t="str">
            <v/>
          </cell>
          <cell r="F531" t="str">
            <v/>
          </cell>
          <cell r="G531" t="str">
            <v/>
          </cell>
          <cell r="H531" t="str">
            <v/>
          </cell>
          <cell r="I531" t="str">
            <v/>
          </cell>
          <cell r="J531" t="str">
            <v/>
          </cell>
          <cell r="K531" t="str">
            <v/>
          </cell>
          <cell r="L531" t="str">
            <v/>
          </cell>
          <cell r="M531" t="str">
            <v/>
          </cell>
          <cell r="N531" t="str">
            <v/>
          </cell>
          <cell r="O531" t="str">
            <v/>
          </cell>
          <cell r="P531" t="str">
            <v/>
          </cell>
          <cell r="Q531" t="str">
            <v/>
          </cell>
          <cell r="R531" t="str">
            <v/>
          </cell>
          <cell r="S531" t="str">
            <v/>
          </cell>
          <cell r="T531" t="str">
            <v/>
          </cell>
          <cell r="V531" t="str">
            <v/>
          </cell>
          <cell r="W531" t="str">
            <v/>
          </cell>
          <cell r="X531" t="str">
            <v/>
          </cell>
          <cell r="Y531" t="str">
            <v/>
          </cell>
          <cell r="Z531" t="str">
            <v/>
          </cell>
          <cell r="AA531" t="str">
            <v/>
          </cell>
          <cell r="AB531" t="str">
            <v/>
          </cell>
        </row>
        <row r="532">
          <cell r="A532">
            <v>531</v>
          </cell>
          <cell r="B532" t="str">
            <v>Q7h44.5*28.0</v>
          </cell>
          <cell r="C532">
            <v>711</v>
          </cell>
          <cell r="D532">
            <v>1130</v>
          </cell>
          <cell r="E532">
            <v>8</v>
          </cell>
          <cell r="F532">
            <v>8</v>
          </cell>
          <cell r="G532">
            <v>8</v>
          </cell>
          <cell r="H532">
            <v>8</v>
          </cell>
          <cell r="I532">
            <v>1</v>
          </cell>
          <cell r="J532">
            <v>2</v>
          </cell>
          <cell r="K532">
            <v>203</v>
          </cell>
          <cell r="L532">
            <v>1</v>
          </cell>
          <cell r="M532">
            <v>41</v>
          </cell>
          <cell r="N532">
            <v>90</v>
          </cell>
          <cell r="O532">
            <v>100</v>
          </cell>
          <cell r="P532">
            <v>125</v>
          </cell>
          <cell r="Q532">
            <v>0</v>
          </cell>
          <cell r="R532">
            <v>0.2</v>
          </cell>
          <cell r="S532">
            <v>0.11</v>
          </cell>
          <cell r="T532">
            <v>0.11</v>
          </cell>
          <cell r="U532">
            <v>1</v>
          </cell>
          <cell r="V532">
            <v>15</v>
          </cell>
          <cell r="W532">
            <v>12</v>
          </cell>
          <cell r="X532">
            <v>1</v>
          </cell>
          <cell r="Y532">
            <v>1</v>
          </cell>
          <cell r="Z532">
            <v>50</v>
          </cell>
          <cell r="AA532">
            <v>50</v>
          </cell>
          <cell r="AB532">
            <v>0.04</v>
          </cell>
          <cell r="AC532">
            <v>0.04</v>
          </cell>
          <cell r="AD532">
            <v>1</v>
          </cell>
        </row>
        <row r="533">
          <cell r="A533">
            <v>532</v>
          </cell>
          <cell r="B533" t="str">
            <v>Q7c44.5*28.0</v>
          </cell>
          <cell r="C533">
            <v>711</v>
          </cell>
          <cell r="D533">
            <v>1130</v>
          </cell>
          <cell r="E533">
            <v>14</v>
          </cell>
          <cell r="F533">
            <v>14</v>
          </cell>
          <cell r="G533">
            <v>123</v>
          </cell>
          <cell r="H533">
            <v>123</v>
          </cell>
          <cell r="I533">
            <v>1</v>
          </cell>
          <cell r="J533">
            <v>1</v>
          </cell>
          <cell r="K533">
            <v>203</v>
          </cell>
          <cell r="L533">
            <v>1</v>
          </cell>
          <cell r="M533">
            <v>41</v>
          </cell>
          <cell r="N533">
            <v>90</v>
          </cell>
          <cell r="O533">
            <v>100</v>
          </cell>
          <cell r="P533">
            <v>125</v>
          </cell>
          <cell r="Q533">
            <v>0</v>
          </cell>
          <cell r="R533">
            <v>0.2</v>
          </cell>
          <cell r="S533">
            <v>0.11</v>
          </cell>
          <cell r="T533">
            <v>0.11</v>
          </cell>
          <cell r="U533">
            <v>1</v>
          </cell>
          <cell r="V533">
            <v>15</v>
          </cell>
          <cell r="W533">
            <v>12</v>
          </cell>
          <cell r="X533">
            <v>1</v>
          </cell>
          <cell r="Y533">
            <v>1</v>
          </cell>
          <cell r="Z533">
            <v>50</v>
          </cell>
          <cell r="AA533">
            <v>50</v>
          </cell>
          <cell r="AB533">
            <v>0.04</v>
          </cell>
          <cell r="AC533">
            <v>0.04</v>
          </cell>
          <cell r="AD533">
            <v>1</v>
          </cell>
        </row>
        <row r="534">
          <cell r="A534">
            <v>533</v>
          </cell>
          <cell r="B534" t="str">
            <v>Q7 44.5*28.0</v>
          </cell>
          <cell r="C534">
            <v>711</v>
          </cell>
          <cell r="D534">
            <v>1130</v>
          </cell>
          <cell r="E534">
            <v>14</v>
          </cell>
          <cell r="F534">
            <v>14</v>
          </cell>
          <cell r="G534">
            <v>123</v>
          </cell>
          <cell r="H534">
            <v>123</v>
          </cell>
          <cell r="I534">
            <v>1</v>
          </cell>
          <cell r="J534">
            <v>1</v>
          </cell>
          <cell r="K534">
            <v>203</v>
          </cell>
          <cell r="L534">
            <v>1</v>
          </cell>
          <cell r="M534">
            <v>41</v>
          </cell>
          <cell r="N534">
            <v>90</v>
          </cell>
          <cell r="O534">
            <v>100</v>
          </cell>
          <cell r="P534">
            <v>125</v>
          </cell>
          <cell r="Q534">
            <v>0</v>
          </cell>
          <cell r="R534">
            <v>0.2</v>
          </cell>
          <cell r="S534">
            <v>0.11</v>
          </cell>
          <cell r="T534">
            <v>0.11</v>
          </cell>
          <cell r="U534">
            <v>1</v>
          </cell>
          <cell r="V534">
            <v>15</v>
          </cell>
          <cell r="W534">
            <v>12</v>
          </cell>
          <cell r="X534">
            <v>1</v>
          </cell>
          <cell r="Y534">
            <v>1</v>
          </cell>
          <cell r="Z534">
            <v>50</v>
          </cell>
          <cell r="AA534">
            <v>50</v>
          </cell>
          <cell r="AB534">
            <v>0.04</v>
          </cell>
          <cell r="AC534">
            <v>0.04</v>
          </cell>
          <cell r="AD534">
            <v>1</v>
          </cell>
        </row>
        <row r="535">
          <cell r="A535">
            <v>534</v>
          </cell>
          <cell r="B535" t="str">
            <v/>
          </cell>
          <cell r="C535" t="str">
            <v/>
          </cell>
          <cell r="D535" t="str">
            <v/>
          </cell>
          <cell r="E535" t="str">
            <v/>
          </cell>
          <cell r="F535" t="str">
            <v/>
          </cell>
          <cell r="G535" t="str">
            <v/>
          </cell>
          <cell r="H535" t="str">
            <v/>
          </cell>
          <cell r="I535" t="str">
            <v/>
          </cell>
          <cell r="J535" t="str">
            <v/>
          </cell>
          <cell r="K535" t="str">
            <v/>
          </cell>
          <cell r="L535" t="str">
            <v/>
          </cell>
          <cell r="M535" t="str">
            <v/>
          </cell>
          <cell r="N535" t="str">
            <v/>
          </cell>
          <cell r="O535" t="str">
            <v/>
          </cell>
          <cell r="P535" t="str">
            <v/>
          </cell>
          <cell r="Q535" t="str">
            <v/>
          </cell>
          <cell r="R535" t="str">
            <v/>
          </cell>
          <cell r="S535" t="str">
            <v/>
          </cell>
          <cell r="T535" t="str">
            <v/>
          </cell>
          <cell r="V535" t="str">
            <v/>
          </cell>
          <cell r="W535" t="str">
            <v/>
          </cell>
          <cell r="X535" t="str">
            <v/>
          </cell>
          <cell r="Y535" t="str">
            <v/>
          </cell>
          <cell r="Z535" t="str">
            <v/>
          </cell>
          <cell r="AA535" t="str">
            <v/>
          </cell>
          <cell r="AB535" t="str">
            <v/>
          </cell>
        </row>
        <row r="536">
          <cell r="A536">
            <v>535</v>
          </cell>
          <cell r="B536" t="str">
            <v/>
          </cell>
          <cell r="C536" t="str">
            <v/>
          </cell>
          <cell r="D536" t="str">
            <v/>
          </cell>
          <cell r="E536" t="str">
            <v/>
          </cell>
          <cell r="F536" t="str">
            <v/>
          </cell>
          <cell r="G536" t="str">
            <v/>
          </cell>
          <cell r="H536" t="str">
            <v/>
          </cell>
          <cell r="I536" t="str">
            <v/>
          </cell>
          <cell r="J536" t="str">
            <v/>
          </cell>
          <cell r="K536" t="str">
            <v/>
          </cell>
          <cell r="L536" t="str">
            <v/>
          </cell>
          <cell r="M536" t="str">
            <v/>
          </cell>
          <cell r="N536" t="str">
            <v/>
          </cell>
          <cell r="O536" t="str">
            <v/>
          </cell>
          <cell r="P536" t="str">
            <v/>
          </cell>
          <cell r="Q536" t="str">
            <v/>
          </cell>
          <cell r="R536" t="str">
            <v/>
          </cell>
          <cell r="S536" t="str">
            <v/>
          </cell>
          <cell r="T536" t="str">
            <v/>
          </cell>
          <cell r="V536" t="str">
            <v/>
          </cell>
          <cell r="W536" t="str">
            <v/>
          </cell>
          <cell r="X536" t="str">
            <v/>
          </cell>
          <cell r="Y536" t="str">
            <v/>
          </cell>
          <cell r="Z536" t="str">
            <v/>
          </cell>
          <cell r="AA536" t="str">
            <v/>
          </cell>
          <cell r="AB536" t="str">
            <v/>
          </cell>
        </row>
        <row r="537">
          <cell r="A537">
            <v>536</v>
          </cell>
          <cell r="B537" t="str">
            <v>Q7 53.0*45.0</v>
          </cell>
          <cell r="C537">
            <v>1143</v>
          </cell>
          <cell r="D537">
            <v>1346</v>
          </cell>
          <cell r="E537">
            <v>25</v>
          </cell>
          <cell r="F537">
            <v>25</v>
          </cell>
          <cell r="G537">
            <v>26</v>
          </cell>
          <cell r="H537">
            <v>26</v>
          </cell>
          <cell r="I537">
            <v>1</v>
          </cell>
          <cell r="J537">
            <v>1</v>
          </cell>
          <cell r="K537">
            <v>203</v>
          </cell>
          <cell r="L537">
            <v>1</v>
          </cell>
          <cell r="M537">
            <v>22</v>
          </cell>
          <cell r="N537">
            <v>48</v>
          </cell>
          <cell r="O537">
            <v>54</v>
          </cell>
          <cell r="P537">
            <v>67</v>
          </cell>
          <cell r="Q537">
            <v>0</v>
          </cell>
          <cell r="R537">
            <v>0.2</v>
          </cell>
          <cell r="S537">
            <v>0.11</v>
          </cell>
          <cell r="T537">
            <v>0.11</v>
          </cell>
          <cell r="U537">
            <v>1</v>
          </cell>
          <cell r="V537">
            <v>15</v>
          </cell>
          <cell r="W537">
            <v>12</v>
          </cell>
          <cell r="X537">
            <v>1</v>
          </cell>
          <cell r="Y537">
            <v>1</v>
          </cell>
          <cell r="Z537">
            <v>50</v>
          </cell>
          <cell r="AA537">
            <v>50</v>
          </cell>
          <cell r="AB537">
            <v>0.04</v>
          </cell>
          <cell r="AC537">
            <v>0.04</v>
          </cell>
          <cell r="AD537">
            <v>1</v>
          </cell>
        </row>
        <row r="538">
          <cell r="A538">
            <v>537</v>
          </cell>
          <cell r="B538" t="str">
            <v>Q7+53.0*45.0</v>
          </cell>
          <cell r="C538">
            <v>1143</v>
          </cell>
          <cell r="D538">
            <v>1346</v>
          </cell>
          <cell r="E538">
            <v>25</v>
          </cell>
          <cell r="F538">
            <v>25</v>
          </cell>
          <cell r="G538">
            <v>26</v>
          </cell>
          <cell r="H538">
            <v>26</v>
          </cell>
          <cell r="I538">
            <v>1</v>
          </cell>
          <cell r="J538">
            <v>1</v>
          </cell>
          <cell r="K538">
            <v>203</v>
          </cell>
          <cell r="L538">
            <v>1</v>
          </cell>
          <cell r="M538">
            <v>22</v>
          </cell>
          <cell r="N538">
            <v>48</v>
          </cell>
          <cell r="O538">
            <v>54</v>
          </cell>
          <cell r="P538">
            <v>67</v>
          </cell>
          <cell r="Q538">
            <v>0</v>
          </cell>
          <cell r="R538">
            <v>50</v>
          </cell>
          <cell r="S538">
            <v>0.11</v>
          </cell>
          <cell r="T538">
            <v>0.4</v>
          </cell>
          <cell r="U538">
            <v>9999</v>
          </cell>
          <cell r="V538">
            <v>15</v>
          </cell>
          <cell r="W538">
            <v>12</v>
          </cell>
          <cell r="X538">
            <v>1</v>
          </cell>
          <cell r="Y538">
            <v>1</v>
          </cell>
          <cell r="Z538">
            <v>50</v>
          </cell>
          <cell r="AA538">
            <v>50</v>
          </cell>
          <cell r="AB538">
            <v>0.04</v>
          </cell>
          <cell r="AC538">
            <v>0.5</v>
          </cell>
          <cell r="AD538">
            <v>9999</v>
          </cell>
        </row>
        <row r="539">
          <cell r="A539">
            <v>538</v>
          </cell>
          <cell r="B539" t="str">
            <v>Q7!53.0*45.0</v>
          </cell>
          <cell r="C539">
            <v>1143</v>
          </cell>
          <cell r="D539">
            <v>1346</v>
          </cell>
          <cell r="E539">
            <v>25</v>
          </cell>
          <cell r="F539">
            <v>25</v>
          </cell>
          <cell r="G539">
            <v>26</v>
          </cell>
          <cell r="H539">
            <v>26</v>
          </cell>
          <cell r="I539">
            <v>1</v>
          </cell>
          <cell r="J539">
            <v>1</v>
          </cell>
          <cell r="K539">
            <v>203</v>
          </cell>
          <cell r="L539">
            <v>1</v>
          </cell>
          <cell r="M539">
            <v>22</v>
          </cell>
          <cell r="N539">
            <v>48</v>
          </cell>
          <cell r="O539">
            <v>54</v>
          </cell>
          <cell r="P539">
            <v>67</v>
          </cell>
          <cell r="Q539">
            <v>0</v>
          </cell>
          <cell r="R539">
            <v>50</v>
          </cell>
          <cell r="S539">
            <v>0.5</v>
          </cell>
          <cell r="T539">
            <v>1</v>
          </cell>
          <cell r="U539">
            <v>3</v>
          </cell>
          <cell r="V539">
            <v>15</v>
          </cell>
          <cell r="W539">
            <v>12</v>
          </cell>
          <cell r="X539">
            <v>1</v>
          </cell>
          <cell r="Y539">
            <v>1</v>
          </cell>
          <cell r="Z539">
            <v>50</v>
          </cell>
          <cell r="AA539">
            <v>50</v>
          </cell>
          <cell r="AB539">
            <v>0.04</v>
          </cell>
          <cell r="AC539">
            <v>0.5</v>
          </cell>
          <cell r="AD539">
            <v>3</v>
          </cell>
        </row>
        <row r="540">
          <cell r="A540">
            <v>539</v>
          </cell>
          <cell r="B540" t="str">
            <v>Q7=53.0*45.0</v>
          </cell>
          <cell r="C540">
            <v>1143</v>
          </cell>
          <cell r="D540">
            <v>1346</v>
          </cell>
          <cell r="E540">
            <v>25</v>
          </cell>
          <cell r="F540">
            <v>25</v>
          </cell>
          <cell r="G540">
            <v>26</v>
          </cell>
          <cell r="H540">
            <v>26</v>
          </cell>
          <cell r="I540">
            <v>1</v>
          </cell>
          <cell r="J540">
            <v>1</v>
          </cell>
          <cell r="K540">
            <v>203</v>
          </cell>
          <cell r="L540">
            <v>1</v>
          </cell>
          <cell r="M540">
            <v>22</v>
          </cell>
          <cell r="N540">
            <v>48</v>
          </cell>
          <cell r="O540">
            <v>54</v>
          </cell>
          <cell r="P540">
            <v>67</v>
          </cell>
          <cell r="Q540">
            <v>0</v>
          </cell>
          <cell r="R540">
            <v>0.5</v>
          </cell>
          <cell r="S540">
            <v>0.5</v>
          </cell>
          <cell r="T540">
            <v>0.5</v>
          </cell>
          <cell r="U540">
            <v>1</v>
          </cell>
          <cell r="V540">
            <v>15</v>
          </cell>
          <cell r="W540">
            <v>12</v>
          </cell>
          <cell r="X540">
            <v>1</v>
          </cell>
          <cell r="Y540">
            <v>1</v>
          </cell>
          <cell r="Z540">
            <v>50</v>
          </cell>
          <cell r="AA540">
            <v>50</v>
          </cell>
          <cell r="AB540">
            <v>50</v>
          </cell>
          <cell r="AC540">
            <v>50</v>
          </cell>
          <cell r="AD540">
            <v>1</v>
          </cell>
        </row>
        <row r="541">
          <cell r="A541">
            <v>540</v>
          </cell>
          <cell r="B541" t="str">
            <v/>
          </cell>
          <cell r="C541" t="str">
            <v/>
          </cell>
          <cell r="D541" t="str">
            <v/>
          </cell>
          <cell r="E541" t="str">
            <v/>
          </cell>
          <cell r="F541" t="str">
            <v/>
          </cell>
          <cell r="G541" t="str">
            <v/>
          </cell>
          <cell r="H541" t="str">
            <v/>
          </cell>
          <cell r="I541" t="str">
            <v/>
          </cell>
          <cell r="J541" t="str">
            <v/>
          </cell>
          <cell r="K541" t="str">
            <v/>
          </cell>
          <cell r="L541" t="str">
            <v/>
          </cell>
          <cell r="M541" t="str">
            <v/>
          </cell>
          <cell r="N541" t="str">
            <v/>
          </cell>
          <cell r="O541" t="str">
            <v/>
          </cell>
          <cell r="P541" t="str">
            <v/>
          </cell>
          <cell r="Q541" t="str">
            <v/>
          </cell>
          <cell r="R541" t="str">
            <v/>
          </cell>
          <cell r="S541" t="str">
            <v/>
          </cell>
          <cell r="T541" t="str">
            <v/>
          </cell>
          <cell r="V541" t="str">
            <v/>
          </cell>
          <cell r="W541" t="str">
            <v/>
          </cell>
          <cell r="X541" t="str">
            <v/>
          </cell>
          <cell r="Y541" t="str">
            <v/>
          </cell>
          <cell r="Z541" t="str">
            <v/>
          </cell>
          <cell r="AA541" t="str">
            <v/>
          </cell>
          <cell r="AB541" t="str">
            <v/>
          </cell>
        </row>
        <row r="542">
          <cell r="A542">
            <v>541</v>
          </cell>
          <cell r="B542" t="str">
            <v>MN!27.5*22.5</v>
          </cell>
          <cell r="C542">
            <v>572</v>
          </cell>
          <cell r="D542">
            <v>699</v>
          </cell>
          <cell r="E542">
            <v>8</v>
          </cell>
          <cell r="F542">
            <v>8</v>
          </cell>
          <cell r="G542">
            <v>8</v>
          </cell>
          <cell r="H542">
            <v>8</v>
          </cell>
          <cell r="I542">
            <v>1</v>
          </cell>
          <cell r="J542">
            <v>1</v>
          </cell>
          <cell r="K542">
            <v>203</v>
          </cell>
          <cell r="L542">
            <v>1</v>
          </cell>
          <cell r="M542">
            <v>50</v>
          </cell>
          <cell r="N542">
            <v>110</v>
          </cell>
          <cell r="O542">
            <v>122</v>
          </cell>
          <cell r="P542">
            <v>153</v>
          </cell>
          <cell r="Q542">
            <v>0.4</v>
          </cell>
          <cell r="R542">
            <v>50</v>
          </cell>
          <cell r="S542">
            <v>1</v>
          </cell>
          <cell r="T542">
            <v>1</v>
          </cell>
          <cell r="U542">
            <v>1</v>
          </cell>
          <cell r="V542">
            <v>20</v>
          </cell>
          <cell r="W542">
            <v>20</v>
          </cell>
          <cell r="X542">
            <v>1</v>
          </cell>
          <cell r="Y542">
            <v>1</v>
          </cell>
          <cell r="Z542">
            <v>50</v>
          </cell>
          <cell r="AA542">
            <v>50</v>
          </cell>
          <cell r="AB542">
            <v>5</v>
          </cell>
          <cell r="AC542">
            <v>5</v>
          </cell>
          <cell r="AD542">
            <v>1</v>
          </cell>
        </row>
        <row r="543">
          <cell r="A543">
            <v>542</v>
          </cell>
          <cell r="B543" t="str">
            <v>MN!27.5*23.0</v>
          </cell>
          <cell r="C543">
            <v>584</v>
          </cell>
          <cell r="D543">
            <v>699</v>
          </cell>
          <cell r="E543">
            <v>8</v>
          </cell>
          <cell r="F543">
            <v>8</v>
          </cell>
          <cell r="G543">
            <v>8</v>
          </cell>
          <cell r="H543">
            <v>8</v>
          </cell>
          <cell r="I543">
            <v>1</v>
          </cell>
          <cell r="J543">
            <v>1</v>
          </cell>
          <cell r="K543">
            <v>203</v>
          </cell>
          <cell r="L543">
            <v>1</v>
          </cell>
          <cell r="M543">
            <v>49</v>
          </cell>
          <cell r="N543">
            <v>108</v>
          </cell>
          <cell r="O543">
            <v>120</v>
          </cell>
          <cell r="P543">
            <v>150</v>
          </cell>
          <cell r="Q543">
            <v>0.4</v>
          </cell>
          <cell r="R543">
            <v>50</v>
          </cell>
          <cell r="S543">
            <v>1</v>
          </cell>
          <cell r="T543">
            <v>1</v>
          </cell>
          <cell r="U543">
            <v>1</v>
          </cell>
          <cell r="V543">
            <v>20</v>
          </cell>
          <cell r="W543">
            <v>20</v>
          </cell>
          <cell r="X543">
            <v>1</v>
          </cell>
          <cell r="Y543">
            <v>1</v>
          </cell>
          <cell r="Z543">
            <v>50</v>
          </cell>
          <cell r="AA543">
            <v>50</v>
          </cell>
          <cell r="AB543">
            <v>5</v>
          </cell>
          <cell r="AC543">
            <v>5</v>
          </cell>
          <cell r="AD543">
            <v>1</v>
          </cell>
        </row>
        <row r="544">
          <cell r="A544">
            <v>543</v>
          </cell>
          <cell r="B544" t="str">
            <v>MN!29.5*24.5</v>
          </cell>
          <cell r="C544">
            <v>622</v>
          </cell>
          <cell r="D544">
            <v>749</v>
          </cell>
          <cell r="E544">
            <v>8</v>
          </cell>
          <cell r="F544">
            <v>8</v>
          </cell>
          <cell r="G544">
            <v>8</v>
          </cell>
          <cell r="H544">
            <v>8</v>
          </cell>
          <cell r="I544">
            <v>1</v>
          </cell>
          <cell r="J544">
            <v>1</v>
          </cell>
          <cell r="K544">
            <v>203</v>
          </cell>
          <cell r="L544">
            <v>1</v>
          </cell>
          <cell r="M544">
            <v>46</v>
          </cell>
          <cell r="N544">
            <v>102</v>
          </cell>
          <cell r="O544">
            <v>114</v>
          </cell>
          <cell r="P544">
            <v>142</v>
          </cell>
          <cell r="Q544">
            <v>0.4</v>
          </cell>
          <cell r="R544">
            <v>50</v>
          </cell>
          <cell r="S544">
            <v>1</v>
          </cell>
          <cell r="T544">
            <v>1</v>
          </cell>
          <cell r="U544">
            <v>1</v>
          </cell>
          <cell r="V544">
            <v>20</v>
          </cell>
          <cell r="W544">
            <v>20</v>
          </cell>
          <cell r="X544">
            <v>1</v>
          </cell>
          <cell r="Y544">
            <v>1</v>
          </cell>
          <cell r="Z544">
            <v>50</v>
          </cell>
          <cell r="AA544">
            <v>50</v>
          </cell>
          <cell r="AB544">
            <v>5</v>
          </cell>
          <cell r="AC544">
            <v>5</v>
          </cell>
          <cell r="AD544">
            <v>1</v>
          </cell>
        </row>
        <row r="545">
          <cell r="A545">
            <v>544</v>
          </cell>
          <cell r="B545" t="str">
            <v>MN!24.5*29.5</v>
          </cell>
          <cell r="C545">
            <v>749</v>
          </cell>
          <cell r="D545">
            <v>622</v>
          </cell>
          <cell r="E545">
            <v>8</v>
          </cell>
          <cell r="F545">
            <v>8</v>
          </cell>
          <cell r="G545">
            <v>8</v>
          </cell>
          <cell r="H545">
            <v>8</v>
          </cell>
          <cell r="I545">
            <v>1</v>
          </cell>
          <cell r="J545">
            <v>1</v>
          </cell>
          <cell r="K545">
            <v>203</v>
          </cell>
          <cell r="L545">
            <v>1</v>
          </cell>
          <cell r="M545">
            <v>38</v>
          </cell>
          <cell r="N545">
            <v>85</v>
          </cell>
          <cell r="O545">
            <v>95</v>
          </cell>
          <cell r="P545">
            <v>118</v>
          </cell>
          <cell r="Q545">
            <v>0.4</v>
          </cell>
          <cell r="R545">
            <v>50</v>
          </cell>
          <cell r="S545">
            <v>1</v>
          </cell>
          <cell r="T545">
            <v>1</v>
          </cell>
          <cell r="U545">
            <v>1</v>
          </cell>
          <cell r="V545">
            <v>20</v>
          </cell>
          <cell r="W545">
            <v>20</v>
          </cell>
          <cell r="X545">
            <v>1</v>
          </cell>
          <cell r="Y545">
            <v>1</v>
          </cell>
          <cell r="Z545">
            <v>50</v>
          </cell>
          <cell r="AA545">
            <v>50</v>
          </cell>
          <cell r="AB545">
            <v>5</v>
          </cell>
          <cell r="AC545">
            <v>5</v>
          </cell>
          <cell r="AD545">
            <v>1</v>
          </cell>
        </row>
        <row r="546">
          <cell r="A546">
            <v>545</v>
          </cell>
          <cell r="B546" t="str">
            <v>MN!30.5*25.5</v>
          </cell>
          <cell r="C546">
            <v>648</v>
          </cell>
          <cell r="D546">
            <v>775</v>
          </cell>
          <cell r="E546">
            <v>8</v>
          </cell>
          <cell r="F546">
            <v>8</v>
          </cell>
          <cell r="G546">
            <v>8</v>
          </cell>
          <cell r="H546">
            <v>8</v>
          </cell>
          <cell r="I546">
            <v>1</v>
          </cell>
          <cell r="J546">
            <v>1</v>
          </cell>
          <cell r="K546">
            <v>203</v>
          </cell>
          <cell r="L546">
            <v>1</v>
          </cell>
          <cell r="M546">
            <v>45</v>
          </cell>
          <cell r="N546">
            <v>99</v>
          </cell>
          <cell r="O546">
            <v>110</v>
          </cell>
          <cell r="P546">
            <v>137</v>
          </cell>
          <cell r="Q546">
            <v>0.4</v>
          </cell>
          <cell r="R546">
            <v>50</v>
          </cell>
          <cell r="S546">
            <v>1</v>
          </cell>
          <cell r="T546">
            <v>1</v>
          </cell>
          <cell r="U546">
            <v>1</v>
          </cell>
          <cell r="V546">
            <v>20</v>
          </cell>
          <cell r="W546">
            <v>20</v>
          </cell>
          <cell r="X546">
            <v>1</v>
          </cell>
          <cell r="Y546">
            <v>1</v>
          </cell>
          <cell r="Z546">
            <v>50</v>
          </cell>
          <cell r="AA546">
            <v>50</v>
          </cell>
          <cell r="AB546">
            <v>5</v>
          </cell>
          <cell r="AC546">
            <v>5</v>
          </cell>
          <cell r="AD546">
            <v>1</v>
          </cell>
        </row>
        <row r="547">
          <cell r="A547">
            <v>546</v>
          </cell>
          <cell r="B547" t="str">
            <v>MN!30.5*26.0</v>
          </cell>
          <cell r="C547">
            <v>660</v>
          </cell>
          <cell r="D547">
            <v>775</v>
          </cell>
          <cell r="E547">
            <v>8</v>
          </cell>
          <cell r="F547">
            <v>8</v>
          </cell>
          <cell r="G547">
            <v>8</v>
          </cell>
          <cell r="H547">
            <v>8</v>
          </cell>
          <cell r="I547">
            <v>1</v>
          </cell>
          <cell r="J547">
            <v>1</v>
          </cell>
          <cell r="K547">
            <v>203</v>
          </cell>
          <cell r="L547">
            <v>1</v>
          </cell>
          <cell r="M547">
            <v>44</v>
          </cell>
          <cell r="N547">
            <v>97</v>
          </cell>
          <cell r="O547">
            <v>108</v>
          </cell>
          <cell r="P547">
            <v>134</v>
          </cell>
          <cell r="Q547">
            <v>0.4</v>
          </cell>
          <cell r="R547">
            <v>50</v>
          </cell>
          <cell r="S547">
            <v>1</v>
          </cell>
          <cell r="T547">
            <v>1</v>
          </cell>
          <cell r="U547">
            <v>1</v>
          </cell>
          <cell r="V547">
            <v>20</v>
          </cell>
          <cell r="W547">
            <v>20</v>
          </cell>
          <cell r="X547">
            <v>1</v>
          </cell>
          <cell r="Y547">
            <v>1</v>
          </cell>
          <cell r="Z547">
            <v>50</v>
          </cell>
          <cell r="AA547">
            <v>50</v>
          </cell>
          <cell r="AB547">
            <v>5</v>
          </cell>
          <cell r="AC547">
            <v>5</v>
          </cell>
          <cell r="AD547">
            <v>1</v>
          </cell>
        </row>
        <row r="548">
          <cell r="A548">
            <v>547</v>
          </cell>
          <cell r="B548" t="str">
            <v>MN!33.5*26.5</v>
          </cell>
          <cell r="C548">
            <v>673</v>
          </cell>
          <cell r="D548">
            <v>851</v>
          </cell>
          <cell r="E548">
            <v>8</v>
          </cell>
          <cell r="F548">
            <v>8</v>
          </cell>
          <cell r="G548">
            <v>8</v>
          </cell>
          <cell r="H548">
            <v>8</v>
          </cell>
          <cell r="I548">
            <v>1</v>
          </cell>
          <cell r="J548">
            <v>1</v>
          </cell>
          <cell r="K548">
            <v>203</v>
          </cell>
          <cell r="L548">
            <v>1</v>
          </cell>
          <cell r="M548">
            <v>43</v>
          </cell>
          <cell r="N548">
            <v>95</v>
          </cell>
          <cell r="O548">
            <v>106</v>
          </cell>
          <cell r="P548">
            <v>132</v>
          </cell>
          <cell r="Q548">
            <v>0.4</v>
          </cell>
          <cell r="R548">
            <v>50</v>
          </cell>
          <cell r="S548">
            <v>1</v>
          </cell>
          <cell r="T548">
            <v>1</v>
          </cell>
          <cell r="U548">
            <v>1</v>
          </cell>
          <cell r="V548">
            <v>20</v>
          </cell>
          <cell r="W548">
            <v>20</v>
          </cell>
          <cell r="X548">
            <v>1</v>
          </cell>
          <cell r="Y548">
            <v>1</v>
          </cell>
          <cell r="Z548">
            <v>50</v>
          </cell>
          <cell r="AA548">
            <v>50</v>
          </cell>
          <cell r="AB548">
            <v>5</v>
          </cell>
          <cell r="AC548">
            <v>5</v>
          </cell>
          <cell r="AD548">
            <v>1</v>
          </cell>
        </row>
        <row r="549">
          <cell r="A549">
            <v>548</v>
          </cell>
          <cell r="B549" t="str">
            <v>MN!33.5*27.0</v>
          </cell>
          <cell r="C549">
            <v>686</v>
          </cell>
          <cell r="D549">
            <v>851</v>
          </cell>
          <cell r="E549">
            <v>8</v>
          </cell>
          <cell r="F549">
            <v>8</v>
          </cell>
          <cell r="G549">
            <v>8</v>
          </cell>
          <cell r="H549">
            <v>8</v>
          </cell>
          <cell r="I549">
            <v>1</v>
          </cell>
          <cell r="J549">
            <v>1</v>
          </cell>
          <cell r="K549">
            <v>203</v>
          </cell>
          <cell r="L549">
            <v>1</v>
          </cell>
          <cell r="M549">
            <v>42</v>
          </cell>
          <cell r="N549">
            <v>93</v>
          </cell>
          <cell r="O549">
            <v>104</v>
          </cell>
          <cell r="P549">
            <v>130</v>
          </cell>
          <cell r="Q549">
            <v>0.4</v>
          </cell>
          <cell r="R549">
            <v>50</v>
          </cell>
          <cell r="S549">
            <v>1</v>
          </cell>
          <cell r="T549">
            <v>1</v>
          </cell>
          <cell r="U549">
            <v>1</v>
          </cell>
          <cell r="V549">
            <v>20</v>
          </cell>
          <cell r="W549">
            <v>20</v>
          </cell>
          <cell r="X549">
            <v>1</v>
          </cell>
          <cell r="Y549">
            <v>1</v>
          </cell>
          <cell r="Z549">
            <v>50</v>
          </cell>
          <cell r="AA549">
            <v>50</v>
          </cell>
          <cell r="AB549">
            <v>5</v>
          </cell>
          <cell r="AC549">
            <v>5</v>
          </cell>
          <cell r="AD549">
            <v>1</v>
          </cell>
        </row>
        <row r="550">
          <cell r="A550">
            <v>549</v>
          </cell>
          <cell r="B550" t="str">
            <v>MN!36.0*28.0</v>
          </cell>
          <cell r="C550">
            <v>711</v>
          </cell>
          <cell r="D550">
            <v>914</v>
          </cell>
          <cell r="E550">
            <v>14</v>
          </cell>
          <cell r="F550">
            <v>14</v>
          </cell>
          <cell r="G550">
            <v>15</v>
          </cell>
          <cell r="H550">
            <v>15</v>
          </cell>
          <cell r="I550">
            <v>1</v>
          </cell>
          <cell r="J550">
            <v>1</v>
          </cell>
          <cell r="K550">
            <v>203</v>
          </cell>
          <cell r="L550">
            <v>1</v>
          </cell>
          <cell r="M550">
            <v>41</v>
          </cell>
          <cell r="N550">
            <v>90</v>
          </cell>
          <cell r="O550">
            <v>100</v>
          </cell>
          <cell r="P550">
            <v>125</v>
          </cell>
          <cell r="Q550">
            <v>0.4</v>
          </cell>
          <cell r="R550">
            <v>50</v>
          </cell>
          <cell r="S550">
            <v>1</v>
          </cell>
          <cell r="T550">
            <v>1</v>
          </cell>
          <cell r="U550">
            <v>1</v>
          </cell>
          <cell r="V550">
            <v>20</v>
          </cell>
          <cell r="W550">
            <v>20</v>
          </cell>
          <cell r="X550">
            <v>1</v>
          </cell>
          <cell r="Y550">
            <v>1</v>
          </cell>
          <cell r="Z550">
            <v>50</v>
          </cell>
          <cell r="AA550">
            <v>50</v>
          </cell>
          <cell r="AB550">
            <v>5</v>
          </cell>
          <cell r="AC550">
            <v>5</v>
          </cell>
          <cell r="AD550">
            <v>1</v>
          </cell>
        </row>
        <row r="551">
          <cell r="A551">
            <v>550</v>
          </cell>
          <cell r="B551" t="str">
            <v>MN!36.5*28.0</v>
          </cell>
          <cell r="C551">
            <v>711</v>
          </cell>
          <cell r="D551">
            <v>927</v>
          </cell>
          <cell r="E551">
            <v>14</v>
          </cell>
          <cell r="F551">
            <v>14</v>
          </cell>
          <cell r="G551">
            <v>22</v>
          </cell>
          <cell r="H551">
            <v>22</v>
          </cell>
          <cell r="I551">
            <v>1</v>
          </cell>
          <cell r="J551">
            <v>1</v>
          </cell>
          <cell r="K551">
            <v>203</v>
          </cell>
          <cell r="L551">
            <v>1</v>
          </cell>
          <cell r="M551">
            <v>41</v>
          </cell>
          <cell r="N551">
            <v>90</v>
          </cell>
          <cell r="O551">
            <v>100</v>
          </cell>
          <cell r="P551">
            <v>125</v>
          </cell>
          <cell r="Q551">
            <v>0.4</v>
          </cell>
          <cell r="R551">
            <v>50</v>
          </cell>
          <cell r="S551">
            <v>1</v>
          </cell>
          <cell r="T551">
            <v>1</v>
          </cell>
          <cell r="U551">
            <v>1</v>
          </cell>
          <cell r="V551">
            <v>20</v>
          </cell>
          <cell r="W551">
            <v>20</v>
          </cell>
          <cell r="X551">
            <v>1</v>
          </cell>
          <cell r="Y551">
            <v>1</v>
          </cell>
          <cell r="Z551">
            <v>50</v>
          </cell>
          <cell r="AA551">
            <v>50</v>
          </cell>
          <cell r="AB551">
            <v>5</v>
          </cell>
          <cell r="AC551">
            <v>5</v>
          </cell>
          <cell r="AD551">
            <v>1</v>
          </cell>
        </row>
        <row r="552">
          <cell r="A552">
            <v>551</v>
          </cell>
          <cell r="B552" t="str">
            <v>MN!28.5*36.0</v>
          </cell>
          <cell r="C552">
            <v>914</v>
          </cell>
          <cell r="D552">
            <v>724</v>
          </cell>
          <cell r="E552">
            <v>8</v>
          </cell>
          <cell r="F552">
            <v>8</v>
          </cell>
          <cell r="G552">
            <v>8</v>
          </cell>
          <cell r="H552">
            <v>8</v>
          </cell>
          <cell r="I552">
            <v>1</v>
          </cell>
          <cell r="J552">
            <v>1</v>
          </cell>
          <cell r="K552">
            <v>203</v>
          </cell>
          <cell r="L552">
            <v>1</v>
          </cell>
          <cell r="M552">
            <v>30</v>
          </cell>
          <cell r="N552">
            <v>67</v>
          </cell>
          <cell r="O552">
            <v>75</v>
          </cell>
          <cell r="P552">
            <v>93</v>
          </cell>
          <cell r="Q552">
            <v>0.4</v>
          </cell>
          <cell r="R552">
            <v>50</v>
          </cell>
          <cell r="S552">
            <v>1</v>
          </cell>
          <cell r="T552">
            <v>1</v>
          </cell>
          <cell r="U552">
            <v>1</v>
          </cell>
          <cell r="V552">
            <v>20</v>
          </cell>
          <cell r="W552">
            <v>20</v>
          </cell>
          <cell r="X552">
            <v>1</v>
          </cell>
          <cell r="Y552">
            <v>1</v>
          </cell>
          <cell r="Z552">
            <v>50</v>
          </cell>
          <cell r="AA552">
            <v>50</v>
          </cell>
          <cell r="AB552">
            <v>5</v>
          </cell>
          <cell r="AC552">
            <v>5</v>
          </cell>
          <cell r="AD552">
            <v>1</v>
          </cell>
        </row>
        <row r="553">
          <cell r="A553">
            <v>552</v>
          </cell>
          <cell r="B553" t="str">
            <v>MN!28.5*36.5</v>
          </cell>
          <cell r="C553">
            <v>927</v>
          </cell>
          <cell r="D553">
            <v>724</v>
          </cell>
          <cell r="E553">
            <v>8</v>
          </cell>
          <cell r="F553">
            <v>8</v>
          </cell>
          <cell r="G553">
            <v>8</v>
          </cell>
          <cell r="H553">
            <v>8</v>
          </cell>
          <cell r="I553">
            <v>1</v>
          </cell>
          <cell r="J553">
            <v>1</v>
          </cell>
          <cell r="K553">
            <v>203</v>
          </cell>
          <cell r="L553">
            <v>1</v>
          </cell>
          <cell r="M553">
            <v>30</v>
          </cell>
          <cell r="N553">
            <v>66</v>
          </cell>
          <cell r="O553">
            <v>73</v>
          </cell>
          <cell r="P553">
            <v>92</v>
          </cell>
          <cell r="Q553">
            <v>0.4</v>
          </cell>
          <cell r="R553">
            <v>50</v>
          </cell>
          <cell r="S553">
            <v>1</v>
          </cell>
          <cell r="T553">
            <v>1</v>
          </cell>
          <cell r="U553">
            <v>1</v>
          </cell>
          <cell r="V553">
            <v>20</v>
          </cell>
          <cell r="W553">
            <v>20</v>
          </cell>
          <cell r="X553">
            <v>1</v>
          </cell>
          <cell r="Y553">
            <v>1</v>
          </cell>
          <cell r="Z553">
            <v>50</v>
          </cell>
          <cell r="AA553">
            <v>50</v>
          </cell>
          <cell r="AB553">
            <v>5</v>
          </cell>
          <cell r="AC553">
            <v>5</v>
          </cell>
          <cell r="AD553">
            <v>1</v>
          </cell>
        </row>
        <row r="554">
          <cell r="A554">
            <v>553</v>
          </cell>
          <cell r="B554" t="str">
            <v>MN!37.0*30.0</v>
          </cell>
          <cell r="C554">
            <v>762</v>
          </cell>
          <cell r="D554">
            <v>940</v>
          </cell>
          <cell r="E554">
            <v>14</v>
          </cell>
          <cell r="F554">
            <v>14</v>
          </cell>
          <cell r="G554">
            <v>8</v>
          </cell>
          <cell r="H554">
            <v>8</v>
          </cell>
          <cell r="I554">
            <v>1</v>
          </cell>
          <cell r="J554">
            <v>1</v>
          </cell>
          <cell r="K554">
            <v>203</v>
          </cell>
          <cell r="L554">
            <v>1</v>
          </cell>
          <cell r="M554">
            <v>38</v>
          </cell>
          <cell r="N554">
            <v>84</v>
          </cell>
          <cell r="O554">
            <v>93</v>
          </cell>
          <cell r="P554">
            <v>116</v>
          </cell>
          <cell r="Q554">
            <v>0.4</v>
          </cell>
          <cell r="R554">
            <v>50</v>
          </cell>
          <cell r="S554">
            <v>1</v>
          </cell>
          <cell r="T554">
            <v>1</v>
          </cell>
          <cell r="U554">
            <v>1</v>
          </cell>
          <cell r="V554">
            <v>20</v>
          </cell>
          <cell r="W554">
            <v>20</v>
          </cell>
          <cell r="X554">
            <v>1</v>
          </cell>
          <cell r="Y554">
            <v>1</v>
          </cell>
          <cell r="Z554">
            <v>50</v>
          </cell>
          <cell r="AA554">
            <v>50</v>
          </cell>
          <cell r="AB554">
            <v>5</v>
          </cell>
          <cell r="AC554">
            <v>5</v>
          </cell>
          <cell r="AD554">
            <v>1</v>
          </cell>
        </row>
        <row r="555">
          <cell r="A555">
            <v>554</v>
          </cell>
          <cell r="B555" t="str">
            <v>MN!37.5*30.0</v>
          </cell>
          <cell r="C555">
            <v>762</v>
          </cell>
          <cell r="D555">
            <v>953</v>
          </cell>
          <cell r="E555">
            <v>14</v>
          </cell>
          <cell r="F555">
            <v>14</v>
          </cell>
          <cell r="G555">
            <v>15</v>
          </cell>
          <cell r="H555">
            <v>15</v>
          </cell>
          <cell r="I555">
            <v>1</v>
          </cell>
          <cell r="J555">
            <v>1</v>
          </cell>
          <cell r="K555">
            <v>203</v>
          </cell>
          <cell r="L555">
            <v>1</v>
          </cell>
          <cell r="M555">
            <v>38</v>
          </cell>
          <cell r="N555">
            <v>84</v>
          </cell>
          <cell r="O555">
            <v>93</v>
          </cell>
          <cell r="P555">
            <v>116</v>
          </cell>
          <cell r="Q555">
            <v>0.4</v>
          </cell>
          <cell r="R555">
            <v>50</v>
          </cell>
          <cell r="S555">
            <v>1</v>
          </cell>
          <cell r="T555">
            <v>1</v>
          </cell>
          <cell r="U555">
            <v>1</v>
          </cell>
          <cell r="V555">
            <v>20</v>
          </cell>
          <cell r="W555">
            <v>20</v>
          </cell>
          <cell r="X555">
            <v>1</v>
          </cell>
          <cell r="Y555">
            <v>1</v>
          </cell>
          <cell r="Z555">
            <v>50</v>
          </cell>
          <cell r="AA555">
            <v>50</v>
          </cell>
          <cell r="AB555">
            <v>5</v>
          </cell>
          <cell r="AC555">
            <v>5</v>
          </cell>
          <cell r="AD555">
            <v>1</v>
          </cell>
        </row>
        <row r="556">
          <cell r="A556">
            <v>555</v>
          </cell>
          <cell r="B556" t="str">
            <v>MN!39.0*30.5</v>
          </cell>
          <cell r="C556">
            <v>775</v>
          </cell>
          <cell r="D556">
            <v>991</v>
          </cell>
          <cell r="E556">
            <v>21</v>
          </cell>
          <cell r="F556">
            <v>21</v>
          </cell>
          <cell r="G556">
            <v>34</v>
          </cell>
          <cell r="H556">
            <v>34</v>
          </cell>
          <cell r="I556">
            <v>1</v>
          </cell>
          <cell r="J556">
            <v>1</v>
          </cell>
          <cell r="K556">
            <v>203</v>
          </cell>
          <cell r="L556">
            <v>1</v>
          </cell>
          <cell r="M556">
            <v>37</v>
          </cell>
          <cell r="N556">
            <v>82</v>
          </cell>
          <cell r="O556">
            <v>91</v>
          </cell>
          <cell r="P556">
            <v>114</v>
          </cell>
          <cell r="Q556">
            <v>0.4</v>
          </cell>
          <cell r="R556">
            <v>50</v>
          </cell>
          <cell r="S556">
            <v>1</v>
          </cell>
          <cell r="T556">
            <v>1</v>
          </cell>
          <cell r="U556">
            <v>1</v>
          </cell>
          <cell r="V556">
            <v>20</v>
          </cell>
          <cell r="W556">
            <v>20</v>
          </cell>
          <cell r="X556">
            <v>1</v>
          </cell>
          <cell r="Y556">
            <v>1</v>
          </cell>
          <cell r="Z556">
            <v>50</v>
          </cell>
          <cell r="AA556">
            <v>50</v>
          </cell>
          <cell r="AB556">
            <v>5</v>
          </cell>
          <cell r="AC556">
            <v>5</v>
          </cell>
          <cell r="AD556">
            <v>1</v>
          </cell>
        </row>
        <row r="557">
          <cell r="A557">
            <v>556</v>
          </cell>
          <cell r="B557" t="str">
            <v>MN!39.5*30.5</v>
          </cell>
          <cell r="C557">
            <v>775</v>
          </cell>
          <cell r="D557">
            <v>1003</v>
          </cell>
          <cell r="E557">
            <v>21</v>
          </cell>
          <cell r="F557">
            <v>21</v>
          </cell>
          <cell r="G557">
            <v>40</v>
          </cell>
          <cell r="H557">
            <v>40</v>
          </cell>
          <cell r="I557">
            <v>1</v>
          </cell>
          <cell r="J557">
            <v>1</v>
          </cell>
          <cell r="K557">
            <v>203</v>
          </cell>
          <cell r="L557">
            <v>1</v>
          </cell>
          <cell r="M557">
            <v>37</v>
          </cell>
          <cell r="N557">
            <v>82</v>
          </cell>
          <cell r="O557">
            <v>91</v>
          </cell>
          <cell r="P557">
            <v>114</v>
          </cell>
          <cell r="Q557">
            <v>0.4</v>
          </cell>
          <cell r="R557">
            <v>50</v>
          </cell>
          <cell r="S557">
            <v>1</v>
          </cell>
          <cell r="T557">
            <v>1</v>
          </cell>
          <cell r="U557">
            <v>1</v>
          </cell>
          <cell r="V557">
            <v>20</v>
          </cell>
          <cell r="W557">
            <v>20</v>
          </cell>
          <cell r="X557">
            <v>1</v>
          </cell>
          <cell r="Y557">
            <v>1</v>
          </cell>
          <cell r="Z557">
            <v>50</v>
          </cell>
          <cell r="AA557">
            <v>50</v>
          </cell>
          <cell r="AB557">
            <v>5</v>
          </cell>
          <cell r="AC557">
            <v>5</v>
          </cell>
          <cell r="AD557">
            <v>1</v>
          </cell>
        </row>
        <row r="558">
          <cell r="A558">
            <v>557</v>
          </cell>
          <cell r="B558" t="str">
            <v>MN!39.5*31.0</v>
          </cell>
          <cell r="C558">
            <v>787</v>
          </cell>
          <cell r="D558">
            <v>1003</v>
          </cell>
          <cell r="E558">
            <v>27</v>
          </cell>
          <cell r="F558">
            <v>27</v>
          </cell>
          <cell r="G558">
            <v>40</v>
          </cell>
          <cell r="H558">
            <v>40</v>
          </cell>
          <cell r="I558">
            <v>1</v>
          </cell>
          <cell r="J558">
            <v>1</v>
          </cell>
          <cell r="K558">
            <v>203</v>
          </cell>
          <cell r="L558">
            <v>1</v>
          </cell>
          <cell r="M558">
            <v>36</v>
          </cell>
          <cell r="N558">
            <v>81</v>
          </cell>
          <cell r="O558">
            <v>90</v>
          </cell>
          <cell r="P558">
            <v>112</v>
          </cell>
          <cell r="Q558">
            <v>0.4</v>
          </cell>
          <cell r="R558">
            <v>50</v>
          </cell>
          <cell r="S558">
            <v>1</v>
          </cell>
          <cell r="T558">
            <v>1</v>
          </cell>
          <cell r="U558">
            <v>1</v>
          </cell>
          <cell r="V558">
            <v>20</v>
          </cell>
          <cell r="W558">
            <v>20</v>
          </cell>
          <cell r="X558">
            <v>1</v>
          </cell>
          <cell r="Y558">
            <v>1</v>
          </cell>
          <cell r="Z558">
            <v>50</v>
          </cell>
          <cell r="AA558">
            <v>50</v>
          </cell>
          <cell r="AB558">
            <v>5</v>
          </cell>
          <cell r="AC558">
            <v>5</v>
          </cell>
          <cell r="AD558">
            <v>1</v>
          </cell>
        </row>
        <row r="559">
          <cell r="A559">
            <v>558</v>
          </cell>
          <cell r="B559" t="str">
            <v>MN!42.0*33.5</v>
          </cell>
          <cell r="C559">
            <v>851</v>
          </cell>
          <cell r="D559">
            <v>1067</v>
          </cell>
          <cell r="E559">
            <v>8</v>
          </cell>
          <cell r="F559">
            <v>8</v>
          </cell>
          <cell r="G559">
            <v>8</v>
          </cell>
          <cell r="H559">
            <v>8</v>
          </cell>
          <cell r="I559">
            <v>1</v>
          </cell>
          <cell r="J559">
            <v>1</v>
          </cell>
          <cell r="K559">
            <v>203</v>
          </cell>
          <cell r="L559">
            <v>1</v>
          </cell>
          <cell r="M559">
            <v>33</v>
          </cell>
          <cell r="N559">
            <v>74</v>
          </cell>
          <cell r="O559">
            <v>82</v>
          </cell>
          <cell r="P559">
            <v>102</v>
          </cell>
          <cell r="Q559">
            <v>0.4</v>
          </cell>
          <cell r="R559">
            <v>50</v>
          </cell>
          <cell r="S559">
            <v>1</v>
          </cell>
          <cell r="T559">
            <v>1</v>
          </cell>
          <cell r="U559">
            <v>1</v>
          </cell>
          <cell r="V559">
            <v>20</v>
          </cell>
          <cell r="W559">
            <v>20</v>
          </cell>
          <cell r="X559">
            <v>1</v>
          </cell>
          <cell r="Y559">
            <v>1</v>
          </cell>
          <cell r="Z559">
            <v>50</v>
          </cell>
          <cell r="AA559">
            <v>50</v>
          </cell>
          <cell r="AB559">
            <v>5</v>
          </cell>
          <cell r="AC559">
            <v>5</v>
          </cell>
          <cell r="AD559">
            <v>1</v>
          </cell>
        </row>
        <row r="560">
          <cell r="A560">
            <v>559</v>
          </cell>
          <cell r="B560" t="str">
            <v>MN!33.5*42.0</v>
          </cell>
          <cell r="C560">
            <v>1067</v>
          </cell>
          <cell r="D560">
            <v>851</v>
          </cell>
          <cell r="E560">
            <v>8</v>
          </cell>
          <cell r="F560">
            <v>8</v>
          </cell>
          <cell r="G560">
            <v>8</v>
          </cell>
          <cell r="H560">
            <v>8</v>
          </cell>
          <cell r="I560">
            <v>1</v>
          </cell>
          <cell r="J560">
            <v>1</v>
          </cell>
          <cell r="K560">
            <v>203</v>
          </cell>
          <cell r="L560">
            <v>1</v>
          </cell>
          <cell r="M560">
            <v>24</v>
          </cell>
          <cell r="N560">
            <v>54</v>
          </cell>
          <cell r="O560">
            <v>60</v>
          </cell>
          <cell r="P560">
            <v>75</v>
          </cell>
          <cell r="Q560">
            <v>0.4</v>
          </cell>
          <cell r="R560">
            <v>50</v>
          </cell>
          <cell r="S560">
            <v>1</v>
          </cell>
          <cell r="T560">
            <v>1</v>
          </cell>
          <cell r="U560">
            <v>1</v>
          </cell>
          <cell r="V560">
            <v>20</v>
          </cell>
          <cell r="W560">
            <v>20</v>
          </cell>
          <cell r="X560">
            <v>1</v>
          </cell>
          <cell r="Y560">
            <v>1</v>
          </cell>
          <cell r="Z560">
            <v>50</v>
          </cell>
          <cell r="AA560">
            <v>50</v>
          </cell>
          <cell r="AB560">
            <v>5</v>
          </cell>
          <cell r="AC560">
            <v>5</v>
          </cell>
          <cell r="AD560">
            <v>1</v>
          </cell>
        </row>
        <row r="561">
          <cell r="A561">
            <v>560</v>
          </cell>
          <cell r="B561" t="str">
            <v>MN!44.5*36.5</v>
          </cell>
          <cell r="C561">
            <v>927</v>
          </cell>
          <cell r="D561">
            <v>1130</v>
          </cell>
          <cell r="E561">
            <v>8</v>
          </cell>
          <cell r="F561">
            <v>8</v>
          </cell>
          <cell r="G561">
            <v>8</v>
          </cell>
          <cell r="H561">
            <v>8</v>
          </cell>
          <cell r="I561">
            <v>1</v>
          </cell>
          <cell r="J561">
            <v>1</v>
          </cell>
          <cell r="K561">
            <v>203</v>
          </cell>
          <cell r="L561">
            <v>1</v>
          </cell>
          <cell r="M561">
            <v>30</v>
          </cell>
          <cell r="N561">
            <v>66</v>
          </cell>
          <cell r="O561">
            <v>73</v>
          </cell>
          <cell r="P561">
            <v>92</v>
          </cell>
          <cell r="Q561">
            <v>0.4</v>
          </cell>
          <cell r="R561">
            <v>50</v>
          </cell>
          <cell r="S561">
            <v>1</v>
          </cell>
          <cell r="T561">
            <v>1</v>
          </cell>
          <cell r="U561">
            <v>1</v>
          </cell>
          <cell r="V561">
            <v>20</v>
          </cell>
          <cell r="W561">
            <v>20</v>
          </cell>
          <cell r="X561">
            <v>1</v>
          </cell>
          <cell r="Y561">
            <v>1</v>
          </cell>
          <cell r="Z561">
            <v>50</v>
          </cell>
          <cell r="AA561">
            <v>50</v>
          </cell>
          <cell r="AB561">
            <v>5</v>
          </cell>
          <cell r="AC561">
            <v>5</v>
          </cell>
          <cell r="AD561">
            <v>1</v>
          </cell>
        </row>
        <row r="562">
          <cell r="A562">
            <v>561</v>
          </cell>
          <cell r="B562" t="str">
            <v>MN!36.5*44.5</v>
          </cell>
          <cell r="C562">
            <v>1130</v>
          </cell>
          <cell r="D562">
            <v>927</v>
          </cell>
          <cell r="E562">
            <v>8</v>
          </cell>
          <cell r="F562">
            <v>8</v>
          </cell>
          <cell r="G562">
            <v>8</v>
          </cell>
          <cell r="H562">
            <v>8</v>
          </cell>
          <cell r="I562">
            <v>1</v>
          </cell>
          <cell r="J562">
            <v>1</v>
          </cell>
          <cell r="K562">
            <v>203</v>
          </cell>
          <cell r="L562">
            <v>1</v>
          </cell>
          <cell r="M562">
            <v>22</v>
          </cell>
          <cell r="N562">
            <v>49</v>
          </cell>
          <cell r="O562">
            <v>55</v>
          </cell>
          <cell r="P562">
            <v>68</v>
          </cell>
          <cell r="Q562">
            <v>0.4</v>
          </cell>
          <cell r="R562">
            <v>50</v>
          </cell>
          <cell r="S562">
            <v>1</v>
          </cell>
          <cell r="T562">
            <v>1</v>
          </cell>
          <cell r="U562">
            <v>1</v>
          </cell>
          <cell r="V562">
            <v>20</v>
          </cell>
          <cell r="W562">
            <v>20</v>
          </cell>
          <cell r="X562">
            <v>1</v>
          </cell>
          <cell r="Y562">
            <v>1</v>
          </cell>
          <cell r="Z562">
            <v>50</v>
          </cell>
          <cell r="AA562">
            <v>50</v>
          </cell>
          <cell r="AB562">
            <v>5</v>
          </cell>
          <cell r="AC562">
            <v>5</v>
          </cell>
          <cell r="AD562">
            <v>1</v>
          </cell>
        </row>
        <row r="563">
          <cell r="A563">
            <v>562</v>
          </cell>
          <cell r="B563" t="str">
            <v>MN!35.5*28.0</v>
          </cell>
          <cell r="C563">
            <v>711</v>
          </cell>
          <cell r="D563">
            <v>902</v>
          </cell>
          <cell r="E563">
            <v>14</v>
          </cell>
          <cell r="F563">
            <v>14</v>
          </cell>
          <cell r="G563">
            <v>9</v>
          </cell>
          <cell r="H563">
            <v>9</v>
          </cell>
          <cell r="I563">
            <v>1</v>
          </cell>
          <cell r="J563">
            <v>1</v>
          </cell>
          <cell r="K563">
            <v>203</v>
          </cell>
          <cell r="L563">
            <v>1</v>
          </cell>
          <cell r="M563">
            <v>41</v>
          </cell>
          <cell r="N563">
            <v>90</v>
          </cell>
          <cell r="O563">
            <v>100</v>
          </cell>
          <cell r="P563">
            <v>125</v>
          </cell>
          <cell r="Q563">
            <v>0.4</v>
          </cell>
          <cell r="R563">
            <v>50</v>
          </cell>
          <cell r="S563">
            <v>1</v>
          </cell>
          <cell r="T563">
            <v>1</v>
          </cell>
          <cell r="U563">
            <v>1</v>
          </cell>
          <cell r="V563">
            <v>20</v>
          </cell>
          <cell r="W563">
            <v>20</v>
          </cell>
          <cell r="X563">
            <v>1</v>
          </cell>
          <cell r="Y563">
            <v>1</v>
          </cell>
          <cell r="Z563">
            <v>50</v>
          </cell>
          <cell r="AA563">
            <v>50</v>
          </cell>
          <cell r="AB563">
            <v>5</v>
          </cell>
          <cell r="AC563">
            <v>5</v>
          </cell>
          <cell r="AD563">
            <v>1</v>
          </cell>
        </row>
        <row r="564">
          <cell r="A564">
            <v>563</v>
          </cell>
          <cell r="B564" t="str">
            <v>MN!38.0*30.0</v>
          </cell>
          <cell r="C564">
            <v>762</v>
          </cell>
          <cell r="D564">
            <v>965</v>
          </cell>
          <cell r="E564">
            <v>14</v>
          </cell>
          <cell r="F564">
            <v>14</v>
          </cell>
          <cell r="G564">
            <v>20</v>
          </cell>
          <cell r="H564">
            <v>20</v>
          </cell>
          <cell r="I564">
            <v>1</v>
          </cell>
          <cell r="J564">
            <v>1</v>
          </cell>
          <cell r="K564">
            <v>203</v>
          </cell>
          <cell r="L564">
            <v>1</v>
          </cell>
          <cell r="M564">
            <v>37</v>
          </cell>
          <cell r="N564">
            <v>82</v>
          </cell>
          <cell r="O564">
            <v>91</v>
          </cell>
          <cell r="P564">
            <v>114</v>
          </cell>
          <cell r="Q564">
            <v>0.4</v>
          </cell>
          <cell r="R564">
            <v>50</v>
          </cell>
          <cell r="S564">
            <v>1</v>
          </cell>
          <cell r="T564">
            <v>1</v>
          </cell>
          <cell r="U564">
            <v>1</v>
          </cell>
          <cell r="V564">
            <v>20</v>
          </cell>
          <cell r="W564">
            <v>20</v>
          </cell>
          <cell r="X564">
            <v>1</v>
          </cell>
          <cell r="Y564">
            <v>1</v>
          </cell>
          <cell r="Z564">
            <v>50</v>
          </cell>
          <cell r="AA564">
            <v>50</v>
          </cell>
          <cell r="AB564">
            <v>5</v>
          </cell>
          <cell r="AC564">
            <v>5</v>
          </cell>
          <cell r="AD564">
            <v>1</v>
          </cell>
        </row>
        <row r="565">
          <cell r="A565">
            <v>564</v>
          </cell>
          <cell r="B565" t="str">
            <v>MN!49.0*41.0</v>
          </cell>
          <cell r="C565">
            <v>1041</v>
          </cell>
          <cell r="D565">
            <v>1245</v>
          </cell>
          <cell r="E565">
            <v>19</v>
          </cell>
          <cell r="F565">
            <v>19</v>
          </cell>
          <cell r="G565">
            <v>21</v>
          </cell>
          <cell r="H565">
            <v>21</v>
          </cell>
          <cell r="I565">
            <v>1</v>
          </cell>
          <cell r="J565">
            <v>1</v>
          </cell>
          <cell r="K565">
            <v>203</v>
          </cell>
          <cell r="L565">
            <v>1</v>
          </cell>
          <cell r="M565">
            <v>25</v>
          </cell>
          <cell r="N565">
            <v>56</v>
          </cell>
          <cell r="O565">
            <v>62</v>
          </cell>
          <cell r="P565">
            <v>115</v>
          </cell>
          <cell r="Q565">
            <v>0.4</v>
          </cell>
          <cell r="R565">
            <v>50</v>
          </cell>
          <cell r="S565">
            <v>1</v>
          </cell>
          <cell r="T565">
            <v>1</v>
          </cell>
          <cell r="U565">
            <v>1</v>
          </cell>
          <cell r="V565">
            <v>20</v>
          </cell>
          <cell r="W565">
            <v>20</v>
          </cell>
          <cell r="X565">
            <v>1</v>
          </cell>
          <cell r="Y565">
            <v>1</v>
          </cell>
          <cell r="Z565">
            <v>50</v>
          </cell>
          <cell r="AA565">
            <v>50</v>
          </cell>
          <cell r="AB565">
            <v>5</v>
          </cell>
          <cell r="AC565">
            <v>5</v>
          </cell>
          <cell r="AD565">
            <v>1</v>
          </cell>
        </row>
        <row r="566">
          <cell r="A566">
            <v>565</v>
          </cell>
          <cell r="B566" t="str">
            <v>MN!49.5*41.0</v>
          </cell>
          <cell r="C566">
            <v>1041</v>
          </cell>
          <cell r="D566">
            <v>1257</v>
          </cell>
          <cell r="E566">
            <v>19</v>
          </cell>
          <cell r="F566">
            <v>19</v>
          </cell>
          <cell r="G566">
            <v>27</v>
          </cell>
          <cell r="H566">
            <v>27</v>
          </cell>
          <cell r="I566">
            <v>1</v>
          </cell>
          <cell r="J566">
            <v>1</v>
          </cell>
          <cell r="K566">
            <v>203</v>
          </cell>
          <cell r="L566">
            <v>1</v>
          </cell>
          <cell r="M566">
            <v>25</v>
          </cell>
          <cell r="N566">
            <v>56</v>
          </cell>
          <cell r="O566">
            <v>62</v>
          </cell>
          <cell r="P566">
            <v>115</v>
          </cell>
          <cell r="Q566">
            <v>0.4</v>
          </cell>
          <cell r="R566">
            <v>50</v>
          </cell>
          <cell r="S566">
            <v>1</v>
          </cell>
          <cell r="T566">
            <v>1</v>
          </cell>
          <cell r="U566">
            <v>1</v>
          </cell>
          <cell r="V566">
            <v>20</v>
          </cell>
          <cell r="W566">
            <v>20</v>
          </cell>
          <cell r="X566">
            <v>1</v>
          </cell>
          <cell r="Y566">
            <v>1</v>
          </cell>
          <cell r="Z566">
            <v>50</v>
          </cell>
          <cell r="AA566">
            <v>50</v>
          </cell>
          <cell r="AB566">
            <v>5</v>
          </cell>
          <cell r="AC566">
            <v>5</v>
          </cell>
          <cell r="AD566">
            <v>1</v>
          </cell>
        </row>
        <row r="567">
          <cell r="A567">
            <v>566</v>
          </cell>
          <cell r="B567" t="str">
            <v>MN!51.0*45.0</v>
          </cell>
          <cell r="C567">
            <v>1143</v>
          </cell>
          <cell r="D567">
            <v>1295</v>
          </cell>
          <cell r="E567">
            <v>20</v>
          </cell>
          <cell r="F567">
            <v>20</v>
          </cell>
          <cell r="G567">
            <v>21</v>
          </cell>
          <cell r="H567">
            <v>21</v>
          </cell>
          <cell r="I567">
            <v>1</v>
          </cell>
          <cell r="J567">
            <v>1</v>
          </cell>
          <cell r="K567">
            <v>203</v>
          </cell>
          <cell r="L567">
            <v>1</v>
          </cell>
          <cell r="M567">
            <v>22</v>
          </cell>
          <cell r="N567">
            <v>48</v>
          </cell>
          <cell r="O567">
            <v>54</v>
          </cell>
          <cell r="P567">
            <v>95</v>
          </cell>
          <cell r="Q567">
            <v>0.4</v>
          </cell>
          <cell r="R567">
            <v>50</v>
          </cell>
          <cell r="S567">
            <v>1</v>
          </cell>
          <cell r="T567">
            <v>1</v>
          </cell>
          <cell r="U567">
            <v>1</v>
          </cell>
          <cell r="V567">
            <v>20</v>
          </cell>
          <cell r="W567">
            <v>20</v>
          </cell>
          <cell r="X567">
            <v>1</v>
          </cell>
          <cell r="Y567">
            <v>1</v>
          </cell>
          <cell r="Z567">
            <v>50</v>
          </cell>
          <cell r="AA567">
            <v>50</v>
          </cell>
          <cell r="AB567">
            <v>5</v>
          </cell>
          <cell r="AC567">
            <v>5</v>
          </cell>
          <cell r="AD567">
            <v>1</v>
          </cell>
        </row>
        <row r="568">
          <cell r="A568">
            <v>567</v>
          </cell>
          <cell r="B568" t="str">
            <v>MN!53.0*45.0</v>
          </cell>
          <cell r="C568">
            <v>1143</v>
          </cell>
          <cell r="D568">
            <v>1346</v>
          </cell>
          <cell r="E568">
            <v>20</v>
          </cell>
          <cell r="F568">
            <v>20</v>
          </cell>
          <cell r="G568">
            <v>21</v>
          </cell>
          <cell r="H568">
            <v>21</v>
          </cell>
          <cell r="I568">
            <v>1</v>
          </cell>
          <cell r="J568">
            <v>1</v>
          </cell>
          <cell r="K568">
            <v>203</v>
          </cell>
          <cell r="L568">
            <v>1</v>
          </cell>
          <cell r="M568">
            <v>22</v>
          </cell>
          <cell r="N568">
            <v>48</v>
          </cell>
          <cell r="O568">
            <v>54</v>
          </cell>
          <cell r="P568">
            <v>95</v>
          </cell>
          <cell r="Q568">
            <v>0.4</v>
          </cell>
          <cell r="R568">
            <v>50</v>
          </cell>
          <cell r="S568">
            <v>1</v>
          </cell>
          <cell r="T568">
            <v>1</v>
          </cell>
          <cell r="U568">
            <v>1</v>
          </cell>
          <cell r="V568">
            <v>20</v>
          </cell>
          <cell r="W568">
            <v>20</v>
          </cell>
          <cell r="X568">
            <v>1</v>
          </cell>
          <cell r="Y568">
            <v>1</v>
          </cell>
          <cell r="Z568">
            <v>50</v>
          </cell>
          <cell r="AA568">
            <v>50</v>
          </cell>
          <cell r="AB568">
            <v>5</v>
          </cell>
          <cell r="AC568">
            <v>5</v>
          </cell>
          <cell r="AD568">
            <v>1</v>
          </cell>
        </row>
        <row r="569">
          <cell r="A569">
            <v>568</v>
          </cell>
          <cell r="B569" t="str">
            <v>MN!53.5*45.0</v>
          </cell>
          <cell r="C569">
            <v>1143</v>
          </cell>
          <cell r="D569">
            <v>1359</v>
          </cell>
          <cell r="E569">
            <v>20</v>
          </cell>
          <cell r="F569">
            <v>20</v>
          </cell>
          <cell r="G569">
            <v>28</v>
          </cell>
          <cell r="H569">
            <v>28</v>
          </cell>
          <cell r="I569">
            <v>1</v>
          </cell>
          <cell r="J569">
            <v>1</v>
          </cell>
          <cell r="K569">
            <v>203</v>
          </cell>
          <cell r="L569">
            <v>1</v>
          </cell>
          <cell r="M569">
            <v>22</v>
          </cell>
          <cell r="N569">
            <v>48</v>
          </cell>
          <cell r="O569">
            <v>54</v>
          </cell>
          <cell r="P569">
            <v>95</v>
          </cell>
          <cell r="Q569">
            <v>0.4</v>
          </cell>
          <cell r="R569">
            <v>50</v>
          </cell>
          <cell r="S569">
            <v>1</v>
          </cell>
          <cell r="T569">
            <v>1</v>
          </cell>
          <cell r="U569">
            <v>1</v>
          </cell>
          <cell r="V569">
            <v>20</v>
          </cell>
          <cell r="W569">
            <v>20</v>
          </cell>
          <cell r="X569">
            <v>1</v>
          </cell>
          <cell r="Y569">
            <v>1</v>
          </cell>
          <cell r="Z569">
            <v>50</v>
          </cell>
          <cell r="AA569">
            <v>50</v>
          </cell>
          <cell r="AB569">
            <v>5</v>
          </cell>
          <cell r="AC569">
            <v>5</v>
          </cell>
          <cell r="AD569">
            <v>1</v>
          </cell>
        </row>
        <row r="570">
          <cell r="A570">
            <v>569</v>
          </cell>
          <cell r="B570" t="str">
            <v>Q7 1300*1100</v>
          </cell>
          <cell r="C570">
            <v>1100</v>
          </cell>
          <cell r="D570">
            <v>1300</v>
          </cell>
          <cell r="E570">
            <v>20</v>
          </cell>
          <cell r="F570">
            <v>20</v>
          </cell>
          <cell r="G570">
            <v>20</v>
          </cell>
          <cell r="H570">
            <v>20</v>
          </cell>
          <cell r="I570">
            <v>1</v>
          </cell>
          <cell r="J570">
            <v>1</v>
          </cell>
          <cell r="K570">
            <v>203</v>
          </cell>
          <cell r="L570">
            <v>1</v>
          </cell>
          <cell r="M570">
            <v>22</v>
          </cell>
          <cell r="N570">
            <v>48</v>
          </cell>
          <cell r="O570">
            <v>54</v>
          </cell>
          <cell r="P570">
            <v>95</v>
          </cell>
          <cell r="Q570">
            <v>0</v>
          </cell>
          <cell r="R570">
            <v>0.2</v>
          </cell>
          <cell r="S570">
            <v>0.11</v>
          </cell>
          <cell r="T570">
            <v>0.11</v>
          </cell>
          <cell r="U570">
            <v>1</v>
          </cell>
          <cell r="V570">
            <v>15</v>
          </cell>
          <cell r="W570">
            <v>12</v>
          </cell>
          <cell r="X570">
            <v>1</v>
          </cell>
          <cell r="Y570">
            <v>1</v>
          </cell>
          <cell r="Z570">
            <v>50</v>
          </cell>
          <cell r="AA570">
            <v>50</v>
          </cell>
          <cell r="AB570">
            <v>0.04</v>
          </cell>
          <cell r="AC570">
            <v>0.04</v>
          </cell>
          <cell r="AD570">
            <v>1</v>
          </cell>
        </row>
        <row r="571">
          <cell r="A571">
            <v>570</v>
          </cell>
          <cell r="B571" t="str">
            <v>MNd53.5*45.0</v>
          </cell>
          <cell r="C571">
            <v>1143</v>
          </cell>
          <cell r="D571">
            <v>1359</v>
          </cell>
          <cell r="E571">
            <v>205</v>
          </cell>
          <cell r="F571">
            <v>205</v>
          </cell>
          <cell r="G571">
            <v>218</v>
          </cell>
          <cell r="H571">
            <v>218</v>
          </cell>
          <cell r="I571">
            <v>1</v>
          </cell>
          <cell r="J571">
            <v>1</v>
          </cell>
          <cell r="K571">
            <v>203</v>
          </cell>
          <cell r="L571">
            <v>1</v>
          </cell>
          <cell r="M571">
            <v>22</v>
          </cell>
          <cell r="N571">
            <v>48</v>
          </cell>
          <cell r="O571">
            <v>54</v>
          </cell>
          <cell r="P571">
            <v>95</v>
          </cell>
          <cell r="Q571">
            <v>0.4</v>
          </cell>
          <cell r="R571">
            <v>50</v>
          </cell>
          <cell r="S571">
            <v>1</v>
          </cell>
          <cell r="T571">
            <v>1</v>
          </cell>
          <cell r="U571">
            <v>1</v>
          </cell>
          <cell r="V571">
            <v>20</v>
          </cell>
          <cell r="W571">
            <v>20</v>
          </cell>
          <cell r="X571">
            <v>1</v>
          </cell>
          <cell r="Y571">
            <v>1</v>
          </cell>
          <cell r="Z571">
            <v>50</v>
          </cell>
          <cell r="AA571">
            <v>50</v>
          </cell>
          <cell r="AB571">
            <v>5</v>
          </cell>
          <cell r="AC571">
            <v>5</v>
          </cell>
          <cell r="AD57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T3JC"/>
      <sheetName val="FF"/>
      <sheetName val="FFF-A"/>
      <sheetName val="3-A01"/>
      <sheetName val="A01Rev1"/>
      <sheetName val="3-A02"/>
      <sheetName val="3-01"/>
      <sheetName val="3-02"/>
      <sheetName val="3-03"/>
      <sheetName val="3-04"/>
      <sheetName val="3-05"/>
      <sheetName val="05Rev1"/>
      <sheetName val="3-07"/>
      <sheetName val="3-08"/>
      <sheetName val="08Rev1"/>
      <sheetName val="3-09"/>
      <sheetName val="09Rev1"/>
      <sheetName val="3-10"/>
      <sheetName val="10Rev1"/>
      <sheetName val="3-11"/>
      <sheetName val="3-12"/>
      <sheetName val="3-13"/>
      <sheetName val="3-14"/>
      <sheetName val="3-15"/>
      <sheetName val="3-16"/>
      <sheetName val="3-17"/>
      <sheetName val="3-19"/>
      <sheetName val="19Rev1"/>
      <sheetName val="3-20"/>
      <sheetName val="3-21"/>
      <sheetName val="3-22"/>
      <sheetName val="22Rev1"/>
      <sheetName val="3-26"/>
      <sheetName val="3-27"/>
      <sheetName val="3-28"/>
      <sheetName val="3-29"/>
      <sheetName val="3-30"/>
      <sheetName val="3-32"/>
      <sheetName val="3-33"/>
      <sheetName val="33Rev1"/>
      <sheetName val="DATA.予算"/>
      <sheetName val="DATA.実績10月"/>
      <sheetName val="2001"/>
      <sheetName val="2000"/>
    </sheetNames>
    <sheetDataSet>
      <sheetData sheetId="0">
        <row r="1">
          <cell r="A1" t="str">
            <v>品種NO</v>
          </cell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  <cell r="N1">
            <v>13</v>
          </cell>
          <cell r="O1">
            <v>14</v>
          </cell>
          <cell r="P1">
            <v>15</v>
          </cell>
          <cell r="Q1">
            <v>16</v>
          </cell>
          <cell r="R1">
            <v>17</v>
          </cell>
          <cell r="S1">
            <v>18</v>
          </cell>
          <cell r="T1">
            <v>19</v>
          </cell>
          <cell r="U1">
            <v>20</v>
          </cell>
          <cell r="V1">
            <v>21</v>
          </cell>
          <cell r="W1">
            <v>22</v>
          </cell>
          <cell r="X1">
            <v>23</v>
          </cell>
          <cell r="Y1">
            <v>24</v>
          </cell>
          <cell r="Z1">
            <v>25</v>
          </cell>
          <cell r="AA1">
            <v>26</v>
          </cell>
          <cell r="AB1">
            <v>27</v>
          </cell>
          <cell r="AC1">
            <v>28</v>
          </cell>
          <cell r="AD1">
            <v>29</v>
          </cell>
        </row>
        <row r="2">
          <cell r="A2">
            <v>1</v>
          </cell>
          <cell r="B2" t="str">
            <v>A4x34.5*27.0</v>
          </cell>
          <cell r="C2">
            <v>686</v>
          </cell>
          <cell r="D2">
            <v>876</v>
          </cell>
          <cell r="E2">
            <v>8</v>
          </cell>
          <cell r="F2">
            <v>8</v>
          </cell>
          <cell r="G2">
            <v>11</v>
          </cell>
          <cell r="H2">
            <v>11</v>
          </cell>
          <cell r="I2">
            <v>2</v>
          </cell>
          <cell r="J2">
            <v>2</v>
          </cell>
          <cell r="K2">
            <v>203.5</v>
          </cell>
          <cell r="L2">
            <v>3</v>
          </cell>
          <cell r="M2">
            <v>42</v>
          </cell>
          <cell r="N2">
            <v>93</v>
          </cell>
          <cell r="O2">
            <v>104</v>
          </cell>
          <cell r="P2">
            <v>130</v>
          </cell>
          <cell r="Q2">
            <v>0</v>
          </cell>
          <cell r="R2">
            <v>0.13</v>
          </cell>
          <cell r="S2">
            <v>0.13</v>
          </cell>
          <cell r="T2">
            <v>0.13</v>
          </cell>
          <cell r="U2">
            <v>1</v>
          </cell>
          <cell r="V2">
            <v>15</v>
          </cell>
          <cell r="W2">
            <v>12</v>
          </cell>
          <cell r="X2">
            <v>1</v>
          </cell>
          <cell r="Y2">
            <v>1</v>
          </cell>
          <cell r="Z2">
            <v>50</v>
          </cell>
          <cell r="AA2">
            <v>50</v>
          </cell>
          <cell r="AB2">
            <v>0.04</v>
          </cell>
          <cell r="AC2">
            <v>0.04</v>
          </cell>
          <cell r="AD2">
            <v>1</v>
          </cell>
        </row>
        <row r="3">
          <cell r="A3">
            <v>2</v>
          </cell>
          <cell r="B3" t="str">
            <v>A4h34.5*27.0</v>
          </cell>
          <cell r="C3">
            <v>686</v>
          </cell>
          <cell r="D3">
            <v>876</v>
          </cell>
          <cell r="E3">
            <v>8</v>
          </cell>
          <cell r="F3">
            <v>8</v>
          </cell>
          <cell r="G3">
            <v>11</v>
          </cell>
          <cell r="H3">
            <v>11</v>
          </cell>
          <cell r="I3">
            <v>1</v>
          </cell>
          <cell r="J3">
            <v>2</v>
          </cell>
          <cell r="K3">
            <v>203.5</v>
          </cell>
          <cell r="L3">
            <v>2</v>
          </cell>
          <cell r="M3">
            <v>42</v>
          </cell>
          <cell r="N3">
            <v>93</v>
          </cell>
          <cell r="O3">
            <v>104</v>
          </cell>
          <cell r="P3">
            <v>130</v>
          </cell>
          <cell r="Q3">
            <v>0</v>
          </cell>
          <cell r="R3">
            <v>0.13</v>
          </cell>
          <cell r="S3">
            <v>0.13</v>
          </cell>
          <cell r="T3">
            <v>0.13</v>
          </cell>
          <cell r="U3">
            <v>1</v>
          </cell>
          <cell r="V3">
            <v>15</v>
          </cell>
          <cell r="W3">
            <v>12</v>
          </cell>
          <cell r="X3">
            <v>1</v>
          </cell>
          <cell r="Y3">
            <v>1</v>
          </cell>
          <cell r="Z3">
            <v>50</v>
          </cell>
          <cell r="AA3">
            <v>50</v>
          </cell>
          <cell r="AB3">
            <v>0.04</v>
          </cell>
          <cell r="AC3">
            <v>0.04</v>
          </cell>
          <cell r="AD3">
            <v>1</v>
          </cell>
        </row>
        <row r="4">
          <cell r="A4">
            <v>3</v>
          </cell>
          <cell r="B4" t="str">
            <v>A4x39.5*31.0</v>
          </cell>
          <cell r="C4">
            <v>787</v>
          </cell>
          <cell r="D4">
            <v>1003</v>
          </cell>
          <cell r="E4">
            <v>12</v>
          </cell>
          <cell r="F4">
            <v>12</v>
          </cell>
          <cell r="G4">
            <v>12</v>
          </cell>
          <cell r="H4">
            <v>12</v>
          </cell>
          <cell r="I4">
            <v>2</v>
          </cell>
          <cell r="J4">
            <v>2</v>
          </cell>
          <cell r="K4">
            <v>203.5</v>
          </cell>
          <cell r="L4">
            <v>4</v>
          </cell>
          <cell r="M4">
            <v>36</v>
          </cell>
          <cell r="N4">
            <v>81</v>
          </cell>
          <cell r="O4">
            <v>90</v>
          </cell>
          <cell r="P4">
            <v>112</v>
          </cell>
          <cell r="Q4">
            <v>0</v>
          </cell>
          <cell r="R4">
            <v>0.13</v>
          </cell>
          <cell r="S4">
            <v>0.13</v>
          </cell>
          <cell r="T4">
            <v>0.13</v>
          </cell>
          <cell r="U4">
            <v>1</v>
          </cell>
          <cell r="V4">
            <v>15</v>
          </cell>
          <cell r="W4">
            <v>12</v>
          </cell>
          <cell r="X4">
            <v>1</v>
          </cell>
          <cell r="Y4">
            <v>1</v>
          </cell>
          <cell r="Z4">
            <v>50</v>
          </cell>
          <cell r="AA4">
            <v>50</v>
          </cell>
          <cell r="AB4">
            <v>0.04</v>
          </cell>
          <cell r="AC4">
            <v>0.04</v>
          </cell>
          <cell r="AD4">
            <v>1</v>
          </cell>
        </row>
        <row r="5">
          <cell r="A5">
            <v>4</v>
          </cell>
          <cell r="B5" t="str">
            <v>A5+39.5*30.5</v>
          </cell>
          <cell r="C5">
            <v>775</v>
          </cell>
          <cell r="D5">
            <v>1003</v>
          </cell>
          <cell r="E5">
            <v>21</v>
          </cell>
          <cell r="F5">
            <v>21</v>
          </cell>
          <cell r="G5">
            <v>40</v>
          </cell>
          <cell r="H5">
            <v>40</v>
          </cell>
          <cell r="I5">
            <v>1</v>
          </cell>
          <cell r="J5">
            <v>1</v>
          </cell>
          <cell r="K5">
            <v>203.5</v>
          </cell>
          <cell r="L5">
            <v>1</v>
          </cell>
          <cell r="M5">
            <v>37</v>
          </cell>
          <cell r="N5">
            <v>82</v>
          </cell>
          <cell r="O5">
            <v>91</v>
          </cell>
          <cell r="P5">
            <v>114</v>
          </cell>
          <cell r="Q5">
            <v>0</v>
          </cell>
          <cell r="R5">
            <v>0.13</v>
          </cell>
          <cell r="S5">
            <v>0.13</v>
          </cell>
          <cell r="T5">
            <v>0.33</v>
          </cell>
          <cell r="U5">
            <v>3</v>
          </cell>
          <cell r="V5">
            <v>15</v>
          </cell>
          <cell r="W5">
            <v>12</v>
          </cell>
          <cell r="X5">
            <v>1</v>
          </cell>
          <cell r="Y5">
            <v>1</v>
          </cell>
          <cell r="Z5">
            <v>50</v>
          </cell>
          <cell r="AA5">
            <v>50</v>
          </cell>
          <cell r="AB5">
            <v>0.04</v>
          </cell>
          <cell r="AC5">
            <v>0.3</v>
          </cell>
          <cell r="AD5">
            <v>3</v>
          </cell>
        </row>
        <row r="6">
          <cell r="A6">
            <v>5</v>
          </cell>
          <cell r="B6" t="str">
            <v>A5 34.5*25.0</v>
          </cell>
          <cell r="C6">
            <v>635</v>
          </cell>
          <cell r="D6">
            <v>876</v>
          </cell>
          <cell r="E6">
            <v>8</v>
          </cell>
          <cell r="F6">
            <v>8</v>
          </cell>
          <cell r="G6">
            <v>8</v>
          </cell>
          <cell r="H6">
            <v>8</v>
          </cell>
          <cell r="I6">
            <v>1</v>
          </cell>
          <cell r="J6">
            <v>1</v>
          </cell>
          <cell r="K6">
            <v>203.5</v>
          </cell>
          <cell r="L6">
            <v>1</v>
          </cell>
          <cell r="M6">
            <v>45</v>
          </cell>
          <cell r="N6">
            <v>100</v>
          </cell>
          <cell r="O6">
            <v>112</v>
          </cell>
          <cell r="P6">
            <v>139</v>
          </cell>
          <cell r="Q6">
            <v>0</v>
          </cell>
          <cell r="R6">
            <v>0.13</v>
          </cell>
          <cell r="S6">
            <v>0.13</v>
          </cell>
          <cell r="T6">
            <v>0.13</v>
          </cell>
          <cell r="U6">
            <v>1</v>
          </cell>
          <cell r="V6">
            <v>15</v>
          </cell>
          <cell r="W6">
            <v>12</v>
          </cell>
          <cell r="X6">
            <v>1</v>
          </cell>
          <cell r="Y6">
            <v>1</v>
          </cell>
          <cell r="Z6">
            <v>50</v>
          </cell>
          <cell r="AA6">
            <v>50</v>
          </cell>
          <cell r="AB6">
            <v>0.04</v>
          </cell>
          <cell r="AC6">
            <v>0.04</v>
          </cell>
          <cell r="AD6">
            <v>1</v>
          </cell>
        </row>
        <row r="7">
          <cell r="A7">
            <v>6</v>
          </cell>
          <cell r="B7" t="str">
            <v>A5x34.5*25.0</v>
          </cell>
          <cell r="C7">
            <v>635</v>
          </cell>
          <cell r="D7">
            <v>876</v>
          </cell>
          <cell r="E7">
            <v>12</v>
          </cell>
          <cell r="F7">
            <v>12</v>
          </cell>
          <cell r="G7">
            <v>12</v>
          </cell>
          <cell r="H7">
            <v>12</v>
          </cell>
          <cell r="I7">
            <v>2</v>
          </cell>
          <cell r="J7">
            <v>2</v>
          </cell>
          <cell r="K7">
            <v>203.5</v>
          </cell>
          <cell r="L7">
            <v>3</v>
          </cell>
          <cell r="M7">
            <v>45</v>
          </cell>
          <cell r="N7">
            <v>100</v>
          </cell>
          <cell r="O7">
            <v>112</v>
          </cell>
          <cell r="P7">
            <v>139</v>
          </cell>
          <cell r="Q7">
            <v>0</v>
          </cell>
          <cell r="R7">
            <v>0.13</v>
          </cell>
          <cell r="S7">
            <v>0.13</v>
          </cell>
          <cell r="T7">
            <v>0.13</v>
          </cell>
          <cell r="U7">
            <v>1</v>
          </cell>
          <cell r="V7">
            <v>15</v>
          </cell>
          <cell r="W7">
            <v>12</v>
          </cell>
          <cell r="X7">
            <v>1</v>
          </cell>
          <cell r="Y7">
            <v>1</v>
          </cell>
          <cell r="Z7">
            <v>50</v>
          </cell>
          <cell r="AA7">
            <v>50</v>
          </cell>
          <cell r="AB7">
            <v>0.04</v>
          </cell>
          <cell r="AC7">
            <v>0.04</v>
          </cell>
          <cell r="AD7">
            <v>1</v>
          </cell>
        </row>
        <row r="8">
          <cell r="A8">
            <v>7</v>
          </cell>
          <cell r="B8" t="str">
            <v>A5 33.5*26.5</v>
          </cell>
          <cell r="C8">
            <v>673</v>
          </cell>
          <cell r="D8">
            <v>851</v>
          </cell>
          <cell r="E8">
            <v>8</v>
          </cell>
          <cell r="F8">
            <v>8</v>
          </cell>
          <cell r="G8">
            <v>8</v>
          </cell>
          <cell r="H8">
            <v>8</v>
          </cell>
          <cell r="I8">
            <v>1</v>
          </cell>
          <cell r="J8">
            <v>1</v>
          </cell>
          <cell r="K8">
            <v>203.5</v>
          </cell>
          <cell r="L8">
            <v>1</v>
          </cell>
          <cell r="M8">
            <v>43</v>
          </cell>
          <cell r="N8">
            <v>95</v>
          </cell>
          <cell r="O8">
            <v>106</v>
          </cell>
          <cell r="P8">
            <v>132</v>
          </cell>
          <cell r="Q8">
            <v>0</v>
          </cell>
          <cell r="R8">
            <v>0.13</v>
          </cell>
          <cell r="S8">
            <v>0.13</v>
          </cell>
          <cell r="T8">
            <v>0.13</v>
          </cell>
          <cell r="U8">
            <v>1</v>
          </cell>
          <cell r="V8">
            <v>15</v>
          </cell>
          <cell r="W8">
            <v>12</v>
          </cell>
          <cell r="X8">
            <v>1</v>
          </cell>
          <cell r="Y8">
            <v>1</v>
          </cell>
          <cell r="Z8">
            <v>50</v>
          </cell>
          <cell r="AA8">
            <v>50</v>
          </cell>
          <cell r="AB8">
            <v>0.04</v>
          </cell>
          <cell r="AC8">
            <v>0.04</v>
          </cell>
          <cell r="AD8">
            <v>1</v>
          </cell>
        </row>
        <row r="9">
          <cell r="A9">
            <v>8</v>
          </cell>
          <cell r="B9" t="str">
            <v>A5a33.5*26.5</v>
          </cell>
          <cell r="C9">
            <v>673</v>
          </cell>
          <cell r="D9">
            <v>851</v>
          </cell>
          <cell r="E9">
            <v>55</v>
          </cell>
          <cell r="F9">
            <v>55</v>
          </cell>
          <cell r="G9">
            <v>89</v>
          </cell>
          <cell r="H9">
            <v>89</v>
          </cell>
          <cell r="I9">
            <v>1</v>
          </cell>
          <cell r="J9">
            <v>1</v>
          </cell>
          <cell r="K9">
            <v>203.5</v>
          </cell>
          <cell r="L9">
            <v>1</v>
          </cell>
          <cell r="M9">
            <v>43</v>
          </cell>
          <cell r="N9">
            <v>95</v>
          </cell>
          <cell r="O9">
            <v>106</v>
          </cell>
          <cell r="P9">
            <v>132</v>
          </cell>
          <cell r="Q9">
            <v>0</v>
          </cell>
          <cell r="R9">
            <v>0.13</v>
          </cell>
          <cell r="S9">
            <v>0.13</v>
          </cell>
          <cell r="T9">
            <v>0.13</v>
          </cell>
          <cell r="U9">
            <v>1</v>
          </cell>
          <cell r="V9">
            <v>15</v>
          </cell>
          <cell r="W9">
            <v>12</v>
          </cell>
          <cell r="X9">
            <v>1</v>
          </cell>
          <cell r="Y9">
            <v>1</v>
          </cell>
          <cell r="Z9">
            <v>50</v>
          </cell>
          <cell r="AA9">
            <v>50</v>
          </cell>
          <cell r="AB9">
            <v>0.04</v>
          </cell>
          <cell r="AC9">
            <v>0.04</v>
          </cell>
          <cell r="AD9">
            <v>1</v>
          </cell>
        </row>
        <row r="10">
          <cell r="A10">
            <v>9</v>
          </cell>
          <cell r="B10" t="str">
            <v>A5h33.5*26.5</v>
          </cell>
          <cell r="C10">
            <v>673</v>
          </cell>
          <cell r="D10">
            <v>851</v>
          </cell>
          <cell r="E10">
            <v>8</v>
          </cell>
          <cell r="F10">
            <v>8</v>
          </cell>
          <cell r="G10">
            <v>8</v>
          </cell>
          <cell r="H10">
            <v>8</v>
          </cell>
          <cell r="I10">
            <v>1</v>
          </cell>
          <cell r="J10">
            <v>2</v>
          </cell>
          <cell r="K10">
            <v>203.5</v>
          </cell>
          <cell r="L10">
            <v>2</v>
          </cell>
          <cell r="M10">
            <v>43</v>
          </cell>
          <cell r="N10">
            <v>95</v>
          </cell>
          <cell r="O10">
            <v>106</v>
          </cell>
          <cell r="P10">
            <v>132</v>
          </cell>
          <cell r="Q10">
            <v>0</v>
          </cell>
          <cell r="R10">
            <v>0.13</v>
          </cell>
          <cell r="S10">
            <v>0.13</v>
          </cell>
          <cell r="T10">
            <v>0.13</v>
          </cell>
          <cell r="U10">
            <v>1</v>
          </cell>
          <cell r="V10">
            <v>15</v>
          </cell>
          <cell r="W10">
            <v>12</v>
          </cell>
          <cell r="X10">
            <v>1</v>
          </cell>
          <cell r="Y10">
            <v>1</v>
          </cell>
          <cell r="Z10">
            <v>50</v>
          </cell>
          <cell r="AA10">
            <v>50</v>
          </cell>
          <cell r="AB10">
            <v>0.04</v>
          </cell>
          <cell r="AC10">
            <v>0.04</v>
          </cell>
          <cell r="AD10">
            <v>1</v>
          </cell>
        </row>
        <row r="11">
          <cell r="A11">
            <v>10</v>
          </cell>
          <cell r="B11" t="str">
            <v>A5 39.5*31.0</v>
          </cell>
          <cell r="C11">
            <v>787</v>
          </cell>
          <cell r="D11">
            <v>1003</v>
          </cell>
          <cell r="E11">
            <v>27</v>
          </cell>
          <cell r="F11">
            <v>27</v>
          </cell>
          <cell r="G11">
            <v>40</v>
          </cell>
          <cell r="H11">
            <v>40</v>
          </cell>
          <cell r="I11">
            <v>1</v>
          </cell>
          <cell r="J11">
            <v>1</v>
          </cell>
          <cell r="K11">
            <v>203.5</v>
          </cell>
          <cell r="L11">
            <v>1</v>
          </cell>
          <cell r="M11">
            <v>36</v>
          </cell>
          <cell r="N11">
            <v>81</v>
          </cell>
          <cell r="O11">
            <v>90</v>
          </cell>
          <cell r="P11">
            <v>112</v>
          </cell>
          <cell r="Q11">
            <v>0</v>
          </cell>
          <cell r="R11">
            <v>0.13</v>
          </cell>
          <cell r="S11">
            <v>0.13</v>
          </cell>
          <cell r="T11">
            <v>0.13</v>
          </cell>
          <cell r="U11">
            <v>1</v>
          </cell>
          <cell r="V11">
            <v>15</v>
          </cell>
          <cell r="W11">
            <v>12</v>
          </cell>
          <cell r="X11">
            <v>1</v>
          </cell>
          <cell r="Y11">
            <v>1</v>
          </cell>
          <cell r="Z11">
            <v>50</v>
          </cell>
          <cell r="AA11">
            <v>50</v>
          </cell>
          <cell r="AB11">
            <v>0.04</v>
          </cell>
          <cell r="AC11">
            <v>0.04</v>
          </cell>
          <cell r="AD11">
            <v>1</v>
          </cell>
        </row>
        <row r="12">
          <cell r="A12">
            <v>11</v>
          </cell>
          <cell r="B12" t="str">
            <v>A5c39.5*31.0</v>
          </cell>
          <cell r="C12">
            <v>787</v>
          </cell>
          <cell r="D12">
            <v>1003</v>
          </cell>
          <cell r="E12">
            <v>52</v>
          </cell>
          <cell r="F12">
            <v>52</v>
          </cell>
          <cell r="G12">
            <v>60</v>
          </cell>
          <cell r="H12">
            <v>60</v>
          </cell>
          <cell r="I12">
            <v>1</v>
          </cell>
          <cell r="J12">
            <v>1</v>
          </cell>
          <cell r="K12">
            <v>203.5</v>
          </cell>
          <cell r="L12">
            <v>1</v>
          </cell>
          <cell r="M12">
            <v>36</v>
          </cell>
          <cell r="N12">
            <v>81</v>
          </cell>
          <cell r="O12">
            <v>90</v>
          </cell>
          <cell r="P12">
            <v>112</v>
          </cell>
          <cell r="Q12">
            <v>0</v>
          </cell>
          <cell r="R12">
            <v>0.13</v>
          </cell>
          <cell r="S12">
            <v>0.13</v>
          </cell>
          <cell r="T12">
            <v>0.13</v>
          </cell>
          <cell r="U12">
            <v>1</v>
          </cell>
          <cell r="V12">
            <v>15</v>
          </cell>
          <cell r="W12">
            <v>12</v>
          </cell>
          <cell r="X12">
            <v>1</v>
          </cell>
          <cell r="Y12">
            <v>1</v>
          </cell>
          <cell r="Z12">
            <v>50</v>
          </cell>
          <cell r="AA12">
            <v>50</v>
          </cell>
          <cell r="AB12">
            <v>0.04</v>
          </cell>
          <cell r="AC12">
            <v>0.04</v>
          </cell>
          <cell r="AD12">
            <v>1</v>
          </cell>
        </row>
        <row r="13">
          <cell r="A13">
            <v>12</v>
          </cell>
          <cell r="B13" t="str">
            <v>A5x39.5*31.0</v>
          </cell>
          <cell r="C13">
            <v>787</v>
          </cell>
          <cell r="D13">
            <v>1003</v>
          </cell>
          <cell r="E13">
            <v>12</v>
          </cell>
          <cell r="F13">
            <v>12</v>
          </cell>
          <cell r="G13">
            <v>12</v>
          </cell>
          <cell r="H13">
            <v>12</v>
          </cell>
          <cell r="I13">
            <v>2</v>
          </cell>
          <cell r="J13">
            <v>2</v>
          </cell>
          <cell r="K13">
            <v>203.5</v>
          </cell>
          <cell r="L13">
            <v>4</v>
          </cell>
          <cell r="M13">
            <v>36</v>
          </cell>
          <cell r="N13">
            <v>81</v>
          </cell>
          <cell r="O13">
            <v>90</v>
          </cell>
          <cell r="P13">
            <v>112</v>
          </cell>
          <cell r="Q13">
            <v>0</v>
          </cell>
          <cell r="R13">
            <v>0.13</v>
          </cell>
          <cell r="S13">
            <v>0.13</v>
          </cell>
          <cell r="T13">
            <v>0.13</v>
          </cell>
          <cell r="U13">
            <v>1</v>
          </cell>
          <cell r="V13">
            <v>15</v>
          </cell>
          <cell r="W13">
            <v>12</v>
          </cell>
          <cell r="X13">
            <v>1</v>
          </cell>
          <cell r="Y13">
            <v>1</v>
          </cell>
          <cell r="Z13">
            <v>50</v>
          </cell>
          <cell r="AA13">
            <v>50</v>
          </cell>
          <cell r="AB13">
            <v>0.04</v>
          </cell>
          <cell r="AC13">
            <v>0.04</v>
          </cell>
          <cell r="AD13">
            <v>1</v>
          </cell>
        </row>
        <row r="14">
          <cell r="A14">
            <v>13</v>
          </cell>
          <cell r="B14" t="str">
            <v>A5 39.5*30.5</v>
          </cell>
          <cell r="C14">
            <v>775</v>
          </cell>
          <cell r="D14">
            <v>1003</v>
          </cell>
          <cell r="E14">
            <v>21</v>
          </cell>
          <cell r="F14">
            <v>21</v>
          </cell>
          <cell r="G14">
            <v>40</v>
          </cell>
          <cell r="H14">
            <v>40</v>
          </cell>
          <cell r="I14">
            <v>1</v>
          </cell>
          <cell r="J14">
            <v>1</v>
          </cell>
          <cell r="K14">
            <v>203.5</v>
          </cell>
          <cell r="L14">
            <v>1</v>
          </cell>
          <cell r="M14">
            <v>37</v>
          </cell>
          <cell r="N14">
            <v>82</v>
          </cell>
          <cell r="O14">
            <v>91</v>
          </cell>
          <cell r="P14">
            <v>114</v>
          </cell>
          <cell r="Q14">
            <v>0</v>
          </cell>
          <cell r="R14">
            <v>0.13</v>
          </cell>
          <cell r="S14">
            <v>0.13</v>
          </cell>
          <cell r="T14">
            <v>0.13</v>
          </cell>
          <cell r="U14">
            <v>1</v>
          </cell>
          <cell r="V14">
            <v>15</v>
          </cell>
          <cell r="W14">
            <v>12</v>
          </cell>
          <cell r="X14">
            <v>1</v>
          </cell>
          <cell r="Y14">
            <v>1</v>
          </cell>
          <cell r="Z14">
            <v>50</v>
          </cell>
          <cell r="AA14">
            <v>50</v>
          </cell>
          <cell r="AB14">
            <v>0.04</v>
          </cell>
          <cell r="AC14">
            <v>0.04</v>
          </cell>
          <cell r="AD14">
            <v>1</v>
          </cell>
        </row>
        <row r="15">
          <cell r="A15">
            <v>14</v>
          </cell>
          <cell r="B15" t="str">
            <v>A5x41.5*33.0</v>
          </cell>
          <cell r="C15">
            <v>838</v>
          </cell>
          <cell r="D15">
            <v>1054</v>
          </cell>
          <cell r="E15">
            <v>12</v>
          </cell>
          <cell r="F15">
            <v>12</v>
          </cell>
          <cell r="G15">
            <v>12</v>
          </cell>
          <cell r="H15">
            <v>12</v>
          </cell>
          <cell r="I15">
            <v>2</v>
          </cell>
          <cell r="J15">
            <v>2</v>
          </cell>
          <cell r="K15">
            <v>203.5</v>
          </cell>
          <cell r="L15">
            <v>4</v>
          </cell>
          <cell r="M15">
            <v>34</v>
          </cell>
          <cell r="N15">
            <v>75</v>
          </cell>
          <cell r="O15">
            <v>83</v>
          </cell>
          <cell r="P15">
            <v>104</v>
          </cell>
          <cell r="Q15">
            <v>0</v>
          </cell>
          <cell r="R15">
            <v>0.13</v>
          </cell>
          <cell r="S15">
            <v>0.13</v>
          </cell>
          <cell r="T15">
            <v>0.13</v>
          </cell>
          <cell r="U15">
            <v>1</v>
          </cell>
          <cell r="V15">
            <v>15</v>
          </cell>
          <cell r="W15">
            <v>12</v>
          </cell>
          <cell r="X15">
            <v>1</v>
          </cell>
          <cell r="Y15">
            <v>1</v>
          </cell>
          <cell r="Z15">
            <v>50</v>
          </cell>
          <cell r="AA15">
            <v>50</v>
          </cell>
          <cell r="AB15">
            <v>0.04</v>
          </cell>
          <cell r="AC15">
            <v>0.04</v>
          </cell>
          <cell r="AD15">
            <v>1</v>
          </cell>
        </row>
        <row r="16">
          <cell r="A16">
            <v>15</v>
          </cell>
          <cell r="B16" t="str">
            <v>A5x39.5*30.5</v>
          </cell>
          <cell r="C16">
            <v>775</v>
          </cell>
          <cell r="D16">
            <v>1003</v>
          </cell>
          <cell r="E16">
            <v>12</v>
          </cell>
          <cell r="F16">
            <v>12</v>
          </cell>
          <cell r="G16">
            <v>12</v>
          </cell>
          <cell r="H16">
            <v>12</v>
          </cell>
          <cell r="I16">
            <v>2</v>
          </cell>
          <cell r="J16">
            <v>2</v>
          </cell>
          <cell r="K16">
            <v>203.5</v>
          </cell>
          <cell r="L16">
            <v>4</v>
          </cell>
          <cell r="M16">
            <v>37</v>
          </cell>
          <cell r="N16">
            <v>82</v>
          </cell>
          <cell r="O16">
            <v>91</v>
          </cell>
          <cell r="P16">
            <v>114</v>
          </cell>
          <cell r="Q16">
            <v>0</v>
          </cell>
          <cell r="R16">
            <v>0.13</v>
          </cell>
          <cell r="S16">
            <v>0.13</v>
          </cell>
          <cell r="T16">
            <v>0.13</v>
          </cell>
          <cell r="U16">
            <v>1</v>
          </cell>
          <cell r="V16">
            <v>15</v>
          </cell>
          <cell r="W16">
            <v>12</v>
          </cell>
          <cell r="X16">
            <v>1</v>
          </cell>
          <cell r="Y16">
            <v>1</v>
          </cell>
          <cell r="Z16">
            <v>50</v>
          </cell>
          <cell r="AA16">
            <v>50</v>
          </cell>
          <cell r="AB16">
            <v>0.04</v>
          </cell>
          <cell r="AC16">
            <v>0.04</v>
          </cell>
          <cell r="AD16">
            <v>1</v>
          </cell>
        </row>
        <row r="17">
          <cell r="A17">
            <v>16</v>
          </cell>
          <cell r="B17" t="str">
            <v>A6 27.5*23.0</v>
          </cell>
          <cell r="C17">
            <v>584</v>
          </cell>
          <cell r="D17">
            <v>699</v>
          </cell>
          <cell r="E17">
            <v>8</v>
          </cell>
          <cell r="F17">
            <v>8</v>
          </cell>
          <cell r="G17">
            <v>8</v>
          </cell>
          <cell r="H17">
            <v>8</v>
          </cell>
          <cell r="I17">
            <v>1</v>
          </cell>
          <cell r="J17">
            <v>1</v>
          </cell>
          <cell r="K17">
            <v>203.5</v>
          </cell>
          <cell r="L17">
            <v>1</v>
          </cell>
          <cell r="M17">
            <v>49</v>
          </cell>
          <cell r="N17">
            <v>108</v>
          </cell>
          <cell r="O17">
            <v>120</v>
          </cell>
          <cell r="P17">
            <v>150</v>
          </cell>
          <cell r="Q17">
            <v>0</v>
          </cell>
          <cell r="R17">
            <v>0.13</v>
          </cell>
          <cell r="S17">
            <v>0.13</v>
          </cell>
          <cell r="T17">
            <v>0.13</v>
          </cell>
          <cell r="U17">
            <v>1</v>
          </cell>
          <cell r="V17">
            <v>15</v>
          </cell>
          <cell r="W17">
            <v>12</v>
          </cell>
          <cell r="X17">
            <v>1</v>
          </cell>
          <cell r="Y17">
            <v>1</v>
          </cell>
          <cell r="Z17">
            <v>50</v>
          </cell>
          <cell r="AA17">
            <v>50</v>
          </cell>
          <cell r="AB17">
            <v>0.04</v>
          </cell>
          <cell r="AC17">
            <v>0.04</v>
          </cell>
          <cell r="AD17">
            <v>1</v>
          </cell>
        </row>
        <row r="18">
          <cell r="A18">
            <v>17</v>
          </cell>
          <cell r="B18" t="str">
            <v>A5=39.5*30.5</v>
          </cell>
          <cell r="C18">
            <v>775</v>
          </cell>
          <cell r="D18">
            <v>1003</v>
          </cell>
          <cell r="E18">
            <v>21</v>
          </cell>
          <cell r="F18">
            <v>21</v>
          </cell>
          <cell r="G18">
            <v>40</v>
          </cell>
          <cell r="H18">
            <v>40</v>
          </cell>
          <cell r="I18">
            <v>1</v>
          </cell>
          <cell r="J18">
            <v>1</v>
          </cell>
          <cell r="K18">
            <v>203.5</v>
          </cell>
          <cell r="L18">
            <v>1</v>
          </cell>
          <cell r="M18">
            <v>37</v>
          </cell>
          <cell r="N18">
            <v>82</v>
          </cell>
          <cell r="O18">
            <v>91</v>
          </cell>
          <cell r="P18">
            <v>114</v>
          </cell>
          <cell r="Q18">
            <v>0</v>
          </cell>
          <cell r="R18">
            <v>0.13</v>
          </cell>
          <cell r="S18">
            <v>0.13</v>
          </cell>
          <cell r="T18">
            <v>0.5</v>
          </cell>
          <cell r="U18">
            <v>3</v>
          </cell>
          <cell r="V18">
            <v>15</v>
          </cell>
          <cell r="W18">
            <v>12</v>
          </cell>
          <cell r="X18">
            <v>1</v>
          </cell>
          <cell r="Y18">
            <v>1</v>
          </cell>
          <cell r="Z18">
            <v>50</v>
          </cell>
          <cell r="AA18">
            <v>50</v>
          </cell>
          <cell r="AB18">
            <v>50</v>
          </cell>
          <cell r="AC18">
            <v>50</v>
          </cell>
          <cell r="AD18">
            <v>1</v>
          </cell>
        </row>
        <row r="19">
          <cell r="A19">
            <v>18</v>
          </cell>
          <cell r="B19" t="str">
            <v>A6 30.5*25.5</v>
          </cell>
          <cell r="C19">
            <v>648</v>
          </cell>
          <cell r="D19">
            <v>775</v>
          </cell>
          <cell r="E19">
            <v>8</v>
          </cell>
          <cell r="F19">
            <v>8</v>
          </cell>
          <cell r="G19">
            <v>8</v>
          </cell>
          <cell r="H19">
            <v>8</v>
          </cell>
          <cell r="I19">
            <v>1</v>
          </cell>
          <cell r="J19">
            <v>1</v>
          </cell>
          <cell r="K19">
            <v>203.5</v>
          </cell>
          <cell r="L19">
            <v>1</v>
          </cell>
          <cell r="M19">
            <v>45</v>
          </cell>
          <cell r="N19">
            <v>99</v>
          </cell>
          <cell r="O19">
            <v>110</v>
          </cell>
          <cell r="P19">
            <v>137</v>
          </cell>
          <cell r="Q19">
            <v>0</v>
          </cell>
          <cell r="R19">
            <v>0.13</v>
          </cell>
          <cell r="S19">
            <v>0.13</v>
          </cell>
          <cell r="T19">
            <v>0.13</v>
          </cell>
          <cell r="U19">
            <v>1</v>
          </cell>
          <cell r="V19">
            <v>15</v>
          </cell>
          <cell r="W19">
            <v>12</v>
          </cell>
          <cell r="X19">
            <v>1</v>
          </cell>
          <cell r="Y19">
            <v>1</v>
          </cell>
          <cell r="Z19">
            <v>50</v>
          </cell>
          <cell r="AA19">
            <v>50</v>
          </cell>
          <cell r="AB19">
            <v>0.04</v>
          </cell>
          <cell r="AC19">
            <v>0.04</v>
          </cell>
          <cell r="AD19">
            <v>1</v>
          </cell>
        </row>
        <row r="20">
          <cell r="A20">
            <v>19</v>
          </cell>
          <cell r="B20" t="str">
            <v>A6a30.5*25.5</v>
          </cell>
          <cell r="C20">
            <v>648</v>
          </cell>
          <cell r="D20">
            <v>775</v>
          </cell>
          <cell r="E20">
            <v>42</v>
          </cell>
          <cell r="F20">
            <v>42</v>
          </cell>
          <cell r="G20">
            <v>51</v>
          </cell>
          <cell r="H20">
            <v>51</v>
          </cell>
          <cell r="I20">
            <v>1</v>
          </cell>
          <cell r="J20">
            <v>1</v>
          </cell>
          <cell r="K20">
            <v>203.5</v>
          </cell>
          <cell r="L20">
            <v>1</v>
          </cell>
          <cell r="M20">
            <v>45</v>
          </cell>
          <cell r="N20">
            <v>99</v>
          </cell>
          <cell r="O20">
            <v>110</v>
          </cell>
          <cell r="P20">
            <v>137</v>
          </cell>
          <cell r="Q20">
            <v>0</v>
          </cell>
          <cell r="R20">
            <v>0.13</v>
          </cell>
          <cell r="S20">
            <v>0.13</v>
          </cell>
          <cell r="T20">
            <v>0.13</v>
          </cell>
          <cell r="U20">
            <v>1</v>
          </cell>
          <cell r="V20">
            <v>15</v>
          </cell>
          <cell r="W20">
            <v>12</v>
          </cell>
          <cell r="X20">
            <v>1</v>
          </cell>
          <cell r="Y20">
            <v>1</v>
          </cell>
          <cell r="Z20">
            <v>50</v>
          </cell>
          <cell r="AA20">
            <v>50</v>
          </cell>
          <cell r="AB20">
            <v>0.04</v>
          </cell>
          <cell r="AC20">
            <v>0.04</v>
          </cell>
          <cell r="AD20">
            <v>1</v>
          </cell>
        </row>
        <row r="21">
          <cell r="A21">
            <v>20</v>
          </cell>
          <cell r="B21" t="str">
            <v>A6 33.5*27.0</v>
          </cell>
          <cell r="C21">
            <v>686</v>
          </cell>
          <cell r="D21">
            <v>851</v>
          </cell>
          <cell r="E21">
            <v>8</v>
          </cell>
          <cell r="F21">
            <v>8</v>
          </cell>
          <cell r="G21">
            <v>8</v>
          </cell>
          <cell r="H21">
            <v>8</v>
          </cell>
          <cell r="I21">
            <v>1</v>
          </cell>
          <cell r="J21">
            <v>1</v>
          </cell>
          <cell r="K21">
            <v>203.5</v>
          </cell>
          <cell r="L21">
            <v>1</v>
          </cell>
          <cell r="M21">
            <v>42</v>
          </cell>
          <cell r="N21">
            <v>93</v>
          </cell>
          <cell r="O21">
            <v>104</v>
          </cell>
          <cell r="P21">
            <v>130</v>
          </cell>
          <cell r="Q21">
            <v>0</v>
          </cell>
          <cell r="R21">
            <v>0.13</v>
          </cell>
          <cell r="S21">
            <v>0.13</v>
          </cell>
          <cell r="T21">
            <v>0.13</v>
          </cell>
          <cell r="U21">
            <v>1</v>
          </cell>
          <cell r="V21">
            <v>15</v>
          </cell>
          <cell r="W21">
            <v>12</v>
          </cell>
          <cell r="X21">
            <v>1</v>
          </cell>
          <cell r="Y21">
            <v>1</v>
          </cell>
          <cell r="Z21">
            <v>50</v>
          </cell>
          <cell r="AA21">
            <v>50</v>
          </cell>
          <cell r="AB21">
            <v>0.04</v>
          </cell>
          <cell r="AC21">
            <v>0.04</v>
          </cell>
          <cell r="AD21">
            <v>1</v>
          </cell>
        </row>
        <row r="22">
          <cell r="A22">
            <v>21</v>
          </cell>
          <cell r="B22" t="str">
            <v>A6b33.5*27.0</v>
          </cell>
          <cell r="C22">
            <v>686</v>
          </cell>
          <cell r="D22">
            <v>851</v>
          </cell>
          <cell r="E22">
            <v>31</v>
          </cell>
          <cell r="F22">
            <v>31</v>
          </cell>
          <cell r="G22">
            <v>49</v>
          </cell>
          <cell r="H22">
            <v>49</v>
          </cell>
          <cell r="I22">
            <v>1</v>
          </cell>
          <cell r="J22">
            <v>1</v>
          </cell>
          <cell r="K22">
            <v>203.5</v>
          </cell>
          <cell r="L22">
            <v>1</v>
          </cell>
          <cell r="M22">
            <v>42</v>
          </cell>
          <cell r="N22">
            <v>93</v>
          </cell>
          <cell r="O22">
            <v>104</v>
          </cell>
          <cell r="P22">
            <v>130</v>
          </cell>
          <cell r="Q22">
            <v>0</v>
          </cell>
          <cell r="R22">
            <v>0.13</v>
          </cell>
          <cell r="S22">
            <v>0.13</v>
          </cell>
          <cell r="T22">
            <v>0.13</v>
          </cell>
          <cell r="U22">
            <v>1</v>
          </cell>
          <cell r="V22">
            <v>15</v>
          </cell>
          <cell r="W22">
            <v>12</v>
          </cell>
          <cell r="X22">
            <v>1</v>
          </cell>
          <cell r="Y22">
            <v>1</v>
          </cell>
          <cell r="Z22">
            <v>50</v>
          </cell>
          <cell r="AA22">
            <v>50</v>
          </cell>
          <cell r="AB22">
            <v>0.04</v>
          </cell>
          <cell r="AC22">
            <v>0.04</v>
          </cell>
          <cell r="AD22">
            <v>1</v>
          </cell>
        </row>
        <row r="23">
          <cell r="A23">
            <v>22</v>
          </cell>
          <cell r="B23" t="str">
            <v>A6h33.5*27.0</v>
          </cell>
          <cell r="C23">
            <v>686</v>
          </cell>
          <cell r="D23">
            <v>851</v>
          </cell>
          <cell r="E23">
            <v>8</v>
          </cell>
          <cell r="F23">
            <v>8</v>
          </cell>
          <cell r="G23">
            <v>8</v>
          </cell>
          <cell r="H23">
            <v>8</v>
          </cell>
          <cell r="I23">
            <v>1</v>
          </cell>
          <cell r="J23">
            <v>2</v>
          </cell>
          <cell r="K23">
            <v>203.5</v>
          </cell>
          <cell r="L23">
            <v>2</v>
          </cell>
          <cell r="M23">
            <v>42</v>
          </cell>
          <cell r="N23">
            <v>93</v>
          </cell>
          <cell r="O23">
            <v>104</v>
          </cell>
          <cell r="P23">
            <v>130</v>
          </cell>
          <cell r="Q23">
            <v>0</v>
          </cell>
          <cell r="R23">
            <v>0.13</v>
          </cell>
          <cell r="S23">
            <v>0.13</v>
          </cell>
          <cell r="T23">
            <v>0.13</v>
          </cell>
          <cell r="U23">
            <v>1</v>
          </cell>
          <cell r="V23">
            <v>15</v>
          </cell>
          <cell r="W23">
            <v>12</v>
          </cell>
          <cell r="X23">
            <v>1</v>
          </cell>
          <cell r="Y23">
            <v>1</v>
          </cell>
          <cell r="Z23">
            <v>50</v>
          </cell>
          <cell r="AA23">
            <v>50</v>
          </cell>
          <cell r="AB23">
            <v>0.04</v>
          </cell>
          <cell r="AC23">
            <v>0.04</v>
          </cell>
          <cell r="AD23">
            <v>1</v>
          </cell>
        </row>
        <row r="24">
          <cell r="A24">
            <v>23</v>
          </cell>
          <cell r="B24" t="str">
            <v>A6 36.5*28.0</v>
          </cell>
          <cell r="C24">
            <v>711</v>
          </cell>
          <cell r="D24">
            <v>927</v>
          </cell>
          <cell r="E24">
            <v>14</v>
          </cell>
          <cell r="F24">
            <v>14</v>
          </cell>
          <cell r="G24">
            <v>22</v>
          </cell>
          <cell r="H24">
            <v>22</v>
          </cell>
          <cell r="I24">
            <v>1</v>
          </cell>
          <cell r="J24">
            <v>1</v>
          </cell>
          <cell r="K24">
            <v>203.5</v>
          </cell>
          <cell r="L24">
            <v>1</v>
          </cell>
          <cell r="M24">
            <v>41</v>
          </cell>
          <cell r="N24">
            <v>90</v>
          </cell>
          <cell r="O24">
            <v>100</v>
          </cell>
          <cell r="P24">
            <v>125</v>
          </cell>
          <cell r="Q24">
            <v>0</v>
          </cell>
          <cell r="R24">
            <v>0.13</v>
          </cell>
          <cell r="S24">
            <v>0.13</v>
          </cell>
          <cell r="T24">
            <v>0.13</v>
          </cell>
          <cell r="U24">
            <v>1</v>
          </cell>
          <cell r="V24">
            <v>15</v>
          </cell>
          <cell r="W24">
            <v>12</v>
          </cell>
          <cell r="X24">
            <v>1</v>
          </cell>
          <cell r="Y24">
            <v>1</v>
          </cell>
          <cell r="Z24">
            <v>50</v>
          </cell>
          <cell r="AA24">
            <v>50</v>
          </cell>
          <cell r="AB24">
            <v>0.04</v>
          </cell>
          <cell r="AC24">
            <v>0.04</v>
          </cell>
          <cell r="AD24">
            <v>1</v>
          </cell>
        </row>
        <row r="25">
          <cell r="A25">
            <v>24</v>
          </cell>
          <cell r="B25" t="str">
            <v>A6b36.5*28.0</v>
          </cell>
          <cell r="C25">
            <v>711</v>
          </cell>
          <cell r="D25">
            <v>927</v>
          </cell>
          <cell r="E25">
            <v>44</v>
          </cell>
          <cell r="F25">
            <v>44</v>
          </cell>
          <cell r="G25">
            <v>87</v>
          </cell>
          <cell r="H25">
            <v>87</v>
          </cell>
          <cell r="I25">
            <v>1</v>
          </cell>
          <cell r="J25">
            <v>1</v>
          </cell>
          <cell r="K25">
            <v>203.5</v>
          </cell>
          <cell r="L25">
            <v>1</v>
          </cell>
          <cell r="M25">
            <v>41</v>
          </cell>
          <cell r="N25">
            <v>90</v>
          </cell>
          <cell r="O25">
            <v>100</v>
          </cell>
          <cell r="P25">
            <v>125</v>
          </cell>
          <cell r="Q25">
            <v>0</v>
          </cell>
          <cell r="R25">
            <v>0.13</v>
          </cell>
          <cell r="S25">
            <v>0.13</v>
          </cell>
          <cell r="T25">
            <v>0.13</v>
          </cell>
          <cell r="U25">
            <v>1</v>
          </cell>
          <cell r="V25">
            <v>15</v>
          </cell>
          <cell r="W25">
            <v>12</v>
          </cell>
          <cell r="X25">
            <v>1</v>
          </cell>
          <cell r="Y25">
            <v>1</v>
          </cell>
          <cell r="Z25">
            <v>50</v>
          </cell>
          <cell r="AA25">
            <v>50</v>
          </cell>
          <cell r="AB25">
            <v>0.04</v>
          </cell>
          <cell r="AC25">
            <v>0.04</v>
          </cell>
          <cell r="AD25">
            <v>1</v>
          </cell>
        </row>
        <row r="26">
          <cell r="A26">
            <v>25</v>
          </cell>
          <cell r="B26" t="str">
            <v>A6h36.5*28.0</v>
          </cell>
          <cell r="C26">
            <v>711</v>
          </cell>
          <cell r="D26">
            <v>927</v>
          </cell>
          <cell r="E26">
            <v>8</v>
          </cell>
          <cell r="F26">
            <v>8</v>
          </cell>
          <cell r="G26">
            <v>8</v>
          </cell>
          <cell r="H26">
            <v>8</v>
          </cell>
          <cell r="I26">
            <v>1</v>
          </cell>
          <cell r="J26">
            <v>2</v>
          </cell>
          <cell r="K26">
            <v>203.5</v>
          </cell>
          <cell r="L26">
            <v>2</v>
          </cell>
          <cell r="M26">
            <v>41</v>
          </cell>
          <cell r="N26">
            <v>90</v>
          </cell>
          <cell r="O26">
            <v>100</v>
          </cell>
          <cell r="P26">
            <v>125</v>
          </cell>
          <cell r="Q26">
            <v>0</v>
          </cell>
          <cell r="R26">
            <v>0.13</v>
          </cell>
          <cell r="S26">
            <v>0.13</v>
          </cell>
          <cell r="T26">
            <v>0.13</v>
          </cell>
          <cell r="U26">
            <v>1</v>
          </cell>
          <cell r="V26">
            <v>15</v>
          </cell>
          <cell r="W26">
            <v>12</v>
          </cell>
          <cell r="X26">
            <v>1</v>
          </cell>
          <cell r="Y26">
            <v>1</v>
          </cell>
          <cell r="Z26">
            <v>50</v>
          </cell>
          <cell r="AA26">
            <v>50</v>
          </cell>
          <cell r="AB26">
            <v>0.04</v>
          </cell>
          <cell r="AC26">
            <v>0.04</v>
          </cell>
          <cell r="AD26">
            <v>1</v>
          </cell>
        </row>
        <row r="27">
          <cell r="A27">
            <v>26</v>
          </cell>
          <cell r="B27" t="str">
            <v>A5c39.5*30.5</v>
          </cell>
          <cell r="C27">
            <v>775</v>
          </cell>
          <cell r="D27">
            <v>1003</v>
          </cell>
          <cell r="E27">
            <v>46</v>
          </cell>
          <cell r="F27">
            <v>46</v>
          </cell>
          <cell r="G27">
            <v>60</v>
          </cell>
          <cell r="H27">
            <v>60</v>
          </cell>
          <cell r="I27">
            <v>1</v>
          </cell>
          <cell r="J27">
            <v>1</v>
          </cell>
          <cell r="K27">
            <v>203.5</v>
          </cell>
          <cell r="L27">
            <v>1</v>
          </cell>
          <cell r="M27">
            <v>37</v>
          </cell>
          <cell r="N27">
            <v>82</v>
          </cell>
          <cell r="O27">
            <v>91</v>
          </cell>
          <cell r="P27">
            <v>114</v>
          </cell>
          <cell r="Q27">
            <v>0</v>
          </cell>
          <cell r="R27">
            <v>0.13</v>
          </cell>
          <cell r="S27">
            <v>0.13</v>
          </cell>
          <cell r="T27">
            <v>0.13</v>
          </cell>
          <cell r="U27">
            <v>1</v>
          </cell>
          <cell r="V27">
            <v>15</v>
          </cell>
          <cell r="W27">
            <v>12</v>
          </cell>
          <cell r="X27">
            <v>1</v>
          </cell>
          <cell r="Y27">
            <v>1</v>
          </cell>
          <cell r="Z27">
            <v>50</v>
          </cell>
          <cell r="AA27">
            <v>50</v>
          </cell>
          <cell r="AB27">
            <v>0.04</v>
          </cell>
          <cell r="AC27">
            <v>0.04</v>
          </cell>
          <cell r="AD27">
            <v>1</v>
          </cell>
        </row>
        <row r="28">
          <cell r="A28">
            <v>27</v>
          </cell>
          <cell r="B28" t="str">
            <v>A6 28.5*36.5</v>
          </cell>
          <cell r="C28">
            <v>927</v>
          </cell>
          <cell r="D28">
            <v>724</v>
          </cell>
          <cell r="E28">
            <v>8</v>
          </cell>
          <cell r="F28">
            <v>8</v>
          </cell>
          <cell r="G28">
            <v>8</v>
          </cell>
          <cell r="H28">
            <v>8</v>
          </cell>
          <cell r="I28">
            <v>1</v>
          </cell>
          <cell r="J28">
            <v>1</v>
          </cell>
          <cell r="K28">
            <v>203.5</v>
          </cell>
          <cell r="L28">
            <v>1</v>
          </cell>
          <cell r="M28">
            <v>30</v>
          </cell>
          <cell r="N28">
            <v>66</v>
          </cell>
          <cell r="O28">
            <v>73</v>
          </cell>
          <cell r="P28">
            <v>92</v>
          </cell>
          <cell r="Q28">
            <v>0</v>
          </cell>
          <cell r="R28">
            <v>0.13</v>
          </cell>
          <cell r="S28">
            <v>0.13</v>
          </cell>
          <cell r="T28">
            <v>0.13</v>
          </cell>
          <cell r="U28">
            <v>1</v>
          </cell>
          <cell r="V28">
            <v>15</v>
          </cell>
          <cell r="W28">
            <v>12</v>
          </cell>
          <cell r="X28">
            <v>1</v>
          </cell>
          <cell r="Y28">
            <v>1</v>
          </cell>
          <cell r="Z28">
            <v>50</v>
          </cell>
          <cell r="AA28">
            <v>50</v>
          </cell>
          <cell r="AB28">
            <v>0.04</v>
          </cell>
          <cell r="AC28">
            <v>0.04</v>
          </cell>
          <cell r="AD28">
            <v>1</v>
          </cell>
        </row>
        <row r="29">
          <cell r="A29">
            <v>28</v>
          </cell>
          <cell r="B29" t="str">
            <v>A6a28.5*36.5</v>
          </cell>
          <cell r="C29">
            <v>927</v>
          </cell>
          <cell r="D29">
            <v>724</v>
          </cell>
          <cell r="E29">
            <v>182</v>
          </cell>
          <cell r="F29">
            <v>182</v>
          </cell>
          <cell r="G29">
            <v>25</v>
          </cell>
          <cell r="H29">
            <v>25</v>
          </cell>
          <cell r="I29">
            <v>1</v>
          </cell>
          <cell r="J29">
            <v>1</v>
          </cell>
          <cell r="K29">
            <v>203.5</v>
          </cell>
          <cell r="L29">
            <v>1</v>
          </cell>
          <cell r="M29">
            <v>30</v>
          </cell>
          <cell r="N29">
            <v>66</v>
          </cell>
          <cell r="O29">
            <v>73</v>
          </cell>
          <cell r="P29">
            <v>92</v>
          </cell>
          <cell r="Q29">
            <v>0</v>
          </cell>
          <cell r="R29">
            <v>0.13</v>
          </cell>
          <cell r="S29">
            <v>0.13</v>
          </cell>
          <cell r="T29">
            <v>0.13</v>
          </cell>
          <cell r="U29">
            <v>1</v>
          </cell>
          <cell r="V29">
            <v>15</v>
          </cell>
          <cell r="W29">
            <v>12</v>
          </cell>
          <cell r="X29">
            <v>1</v>
          </cell>
          <cell r="Y29">
            <v>1</v>
          </cell>
          <cell r="Z29">
            <v>50</v>
          </cell>
          <cell r="AA29">
            <v>50</v>
          </cell>
          <cell r="AB29">
            <v>0.04</v>
          </cell>
          <cell r="AC29">
            <v>0.04</v>
          </cell>
          <cell r="AD29">
            <v>1</v>
          </cell>
        </row>
        <row r="30">
          <cell r="A30">
            <v>29</v>
          </cell>
          <cell r="B30" t="str">
            <v>A6 37.5*30.0</v>
          </cell>
          <cell r="C30">
            <v>762</v>
          </cell>
          <cell r="D30">
            <v>953</v>
          </cell>
          <cell r="E30">
            <v>14</v>
          </cell>
          <cell r="F30">
            <v>14</v>
          </cell>
          <cell r="G30">
            <v>15</v>
          </cell>
          <cell r="H30">
            <v>15</v>
          </cell>
          <cell r="I30">
            <v>1</v>
          </cell>
          <cell r="J30">
            <v>1</v>
          </cell>
          <cell r="K30">
            <v>203.5</v>
          </cell>
          <cell r="L30">
            <v>1</v>
          </cell>
          <cell r="M30">
            <v>38</v>
          </cell>
          <cell r="N30">
            <v>84</v>
          </cell>
          <cell r="O30">
            <v>93</v>
          </cell>
          <cell r="P30">
            <v>116</v>
          </cell>
          <cell r="Q30">
            <v>0</v>
          </cell>
          <cell r="R30">
            <v>0.15</v>
          </cell>
          <cell r="S30">
            <v>0.15</v>
          </cell>
          <cell r="T30">
            <v>0.15</v>
          </cell>
          <cell r="U30">
            <v>1</v>
          </cell>
          <cell r="V30">
            <v>15</v>
          </cell>
          <cell r="W30">
            <v>12</v>
          </cell>
          <cell r="X30">
            <v>1</v>
          </cell>
          <cell r="Y30">
            <v>1</v>
          </cell>
          <cell r="Z30">
            <v>50</v>
          </cell>
          <cell r="AA30">
            <v>50</v>
          </cell>
          <cell r="AB30">
            <v>0.04</v>
          </cell>
          <cell r="AC30">
            <v>0.04</v>
          </cell>
          <cell r="AD30">
            <v>1</v>
          </cell>
        </row>
        <row r="31">
          <cell r="A31">
            <v>30</v>
          </cell>
          <cell r="B31" t="str">
            <v>A6b37.5*30.0</v>
          </cell>
          <cell r="C31">
            <v>762</v>
          </cell>
          <cell r="D31">
            <v>953</v>
          </cell>
          <cell r="E31">
            <v>69</v>
          </cell>
          <cell r="F31">
            <v>69</v>
          </cell>
          <cell r="G31">
            <v>100</v>
          </cell>
          <cell r="H31">
            <v>100</v>
          </cell>
          <cell r="I31">
            <v>1</v>
          </cell>
          <cell r="J31">
            <v>1</v>
          </cell>
          <cell r="K31">
            <v>203.5</v>
          </cell>
          <cell r="L31">
            <v>1</v>
          </cell>
          <cell r="M31">
            <v>38</v>
          </cell>
          <cell r="N31">
            <v>84</v>
          </cell>
          <cell r="O31">
            <v>93</v>
          </cell>
          <cell r="P31">
            <v>116</v>
          </cell>
          <cell r="Q31">
            <v>0</v>
          </cell>
          <cell r="R31">
            <v>0.15</v>
          </cell>
          <cell r="S31">
            <v>0.15</v>
          </cell>
          <cell r="T31">
            <v>0.15</v>
          </cell>
          <cell r="U31">
            <v>1</v>
          </cell>
          <cell r="V31">
            <v>15</v>
          </cell>
          <cell r="W31">
            <v>12</v>
          </cell>
          <cell r="X31">
            <v>1</v>
          </cell>
          <cell r="Y31">
            <v>1</v>
          </cell>
          <cell r="Z31">
            <v>50</v>
          </cell>
          <cell r="AA31">
            <v>50</v>
          </cell>
          <cell r="AB31">
            <v>0.04</v>
          </cell>
          <cell r="AC31">
            <v>0.04</v>
          </cell>
          <cell r="AD31">
            <v>1</v>
          </cell>
        </row>
        <row r="32">
          <cell r="A32">
            <v>31</v>
          </cell>
          <cell r="B32" t="str">
            <v>A6h37.5*30.0</v>
          </cell>
          <cell r="C32">
            <v>762</v>
          </cell>
          <cell r="D32">
            <v>953</v>
          </cell>
          <cell r="E32">
            <v>8</v>
          </cell>
          <cell r="F32">
            <v>8</v>
          </cell>
          <cell r="G32">
            <v>8</v>
          </cell>
          <cell r="H32">
            <v>8</v>
          </cell>
          <cell r="I32">
            <v>1</v>
          </cell>
          <cell r="J32">
            <v>2</v>
          </cell>
          <cell r="K32">
            <v>203.5</v>
          </cell>
          <cell r="L32">
            <v>2</v>
          </cell>
          <cell r="M32">
            <v>38</v>
          </cell>
          <cell r="N32">
            <v>84</v>
          </cell>
          <cell r="O32">
            <v>93</v>
          </cell>
          <cell r="P32">
            <v>116</v>
          </cell>
          <cell r="Q32">
            <v>0</v>
          </cell>
          <cell r="R32">
            <v>0.15</v>
          </cell>
          <cell r="S32">
            <v>0.15</v>
          </cell>
          <cell r="T32">
            <v>0.15</v>
          </cell>
          <cell r="U32">
            <v>1</v>
          </cell>
          <cell r="V32">
            <v>15</v>
          </cell>
          <cell r="W32">
            <v>12</v>
          </cell>
          <cell r="X32">
            <v>1</v>
          </cell>
          <cell r="Y32">
            <v>1</v>
          </cell>
          <cell r="Z32">
            <v>50</v>
          </cell>
          <cell r="AA32">
            <v>50</v>
          </cell>
          <cell r="AB32">
            <v>0.04</v>
          </cell>
          <cell r="AC32">
            <v>0.04</v>
          </cell>
          <cell r="AD32">
            <v>1</v>
          </cell>
        </row>
        <row r="33">
          <cell r="A33">
            <v>32</v>
          </cell>
          <cell r="B33" t="str">
            <v>A6 39.5*30.5</v>
          </cell>
          <cell r="C33">
            <v>775</v>
          </cell>
          <cell r="D33">
            <v>1003</v>
          </cell>
          <cell r="E33">
            <v>21</v>
          </cell>
          <cell r="F33">
            <v>21</v>
          </cell>
          <cell r="G33">
            <v>40</v>
          </cell>
          <cell r="H33">
            <v>40</v>
          </cell>
          <cell r="I33">
            <v>1</v>
          </cell>
          <cell r="J33">
            <v>1</v>
          </cell>
          <cell r="K33">
            <v>203.5</v>
          </cell>
          <cell r="L33">
            <v>1</v>
          </cell>
          <cell r="M33">
            <v>37</v>
          </cell>
          <cell r="N33">
            <v>82</v>
          </cell>
          <cell r="O33">
            <v>91</v>
          </cell>
          <cell r="P33">
            <v>114</v>
          </cell>
          <cell r="Q33">
            <v>0</v>
          </cell>
          <cell r="R33">
            <v>0.13</v>
          </cell>
          <cell r="S33">
            <v>0.13</v>
          </cell>
          <cell r="T33">
            <v>0.13</v>
          </cell>
          <cell r="U33">
            <v>1</v>
          </cell>
          <cell r="V33">
            <v>15</v>
          </cell>
          <cell r="W33">
            <v>12</v>
          </cell>
          <cell r="X33">
            <v>1</v>
          </cell>
          <cell r="Y33">
            <v>1</v>
          </cell>
          <cell r="Z33">
            <v>50</v>
          </cell>
          <cell r="AA33">
            <v>50</v>
          </cell>
          <cell r="AB33">
            <v>0.04</v>
          </cell>
          <cell r="AC33">
            <v>0.04</v>
          </cell>
          <cell r="AD33">
            <v>1</v>
          </cell>
        </row>
        <row r="34">
          <cell r="A34">
            <v>33</v>
          </cell>
          <cell r="B34" t="str">
            <v>A6b39.5*30.5</v>
          </cell>
          <cell r="C34">
            <v>775</v>
          </cell>
          <cell r="D34">
            <v>1003</v>
          </cell>
          <cell r="E34">
            <v>76</v>
          </cell>
          <cell r="F34">
            <v>76</v>
          </cell>
          <cell r="G34">
            <v>125</v>
          </cell>
          <cell r="H34">
            <v>125</v>
          </cell>
          <cell r="I34">
            <v>1</v>
          </cell>
          <cell r="J34">
            <v>1</v>
          </cell>
          <cell r="K34">
            <v>203.5</v>
          </cell>
          <cell r="L34">
            <v>1</v>
          </cell>
          <cell r="M34">
            <v>37</v>
          </cell>
          <cell r="N34">
            <v>82</v>
          </cell>
          <cell r="O34">
            <v>91</v>
          </cell>
          <cell r="P34">
            <v>114</v>
          </cell>
          <cell r="Q34">
            <v>0</v>
          </cell>
          <cell r="R34">
            <v>0.13</v>
          </cell>
          <cell r="S34">
            <v>0.13</v>
          </cell>
          <cell r="T34">
            <v>0.13</v>
          </cell>
          <cell r="U34">
            <v>1</v>
          </cell>
          <cell r="V34">
            <v>15</v>
          </cell>
          <cell r="W34">
            <v>12</v>
          </cell>
          <cell r="X34">
            <v>1</v>
          </cell>
          <cell r="Y34">
            <v>1</v>
          </cell>
          <cell r="Z34">
            <v>50</v>
          </cell>
          <cell r="AA34">
            <v>50</v>
          </cell>
          <cell r="AB34">
            <v>0.04</v>
          </cell>
          <cell r="AC34">
            <v>0.04</v>
          </cell>
          <cell r="AD34">
            <v>1</v>
          </cell>
        </row>
        <row r="35">
          <cell r="A35">
            <v>34</v>
          </cell>
          <cell r="B35" t="str">
            <v>A6x39.5*30.5</v>
          </cell>
          <cell r="C35">
            <v>775</v>
          </cell>
          <cell r="D35">
            <v>1003</v>
          </cell>
          <cell r="E35">
            <v>12</v>
          </cell>
          <cell r="F35">
            <v>12</v>
          </cell>
          <cell r="G35">
            <v>12</v>
          </cell>
          <cell r="H35">
            <v>12</v>
          </cell>
          <cell r="I35">
            <v>2</v>
          </cell>
          <cell r="J35">
            <v>2</v>
          </cell>
          <cell r="K35">
            <v>203.5</v>
          </cell>
          <cell r="L35">
            <v>4</v>
          </cell>
          <cell r="M35">
            <v>37</v>
          </cell>
          <cell r="N35">
            <v>82</v>
          </cell>
          <cell r="O35">
            <v>91</v>
          </cell>
          <cell r="P35">
            <v>114</v>
          </cell>
          <cell r="Q35">
            <v>0</v>
          </cell>
          <cell r="R35">
            <v>0.13</v>
          </cell>
          <cell r="S35">
            <v>0.13</v>
          </cell>
          <cell r="T35">
            <v>0.13</v>
          </cell>
          <cell r="U35">
            <v>1</v>
          </cell>
          <cell r="V35">
            <v>15</v>
          </cell>
          <cell r="W35">
            <v>12</v>
          </cell>
          <cell r="X35">
            <v>1</v>
          </cell>
          <cell r="Y35">
            <v>1</v>
          </cell>
          <cell r="Z35">
            <v>50</v>
          </cell>
          <cell r="AA35">
            <v>50</v>
          </cell>
          <cell r="AB35">
            <v>0.04</v>
          </cell>
          <cell r="AC35">
            <v>0.04</v>
          </cell>
          <cell r="AD35">
            <v>1</v>
          </cell>
        </row>
        <row r="36">
          <cell r="A36">
            <v>35</v>
          </cell>
          <cell r="B36" t="str">
            <v/>
          </cell>
          <cell r="C36" t="str">
            <v/>
          </cell>
          <cell r="D36" t="str">
            <v/>
          </cell>
          <cell r="E36" t="str">
            <v/>
          </cell>
          <cell r="F36" t="str">
            <v/>
          </cell>
          <cell r="G36" t="str">
            <v/>
          </cell>
          <cell r="H36" t="str">
            <v/>
          </cell>
          <cell r="I36" t="str">
            <v/>
          </cell>
          <cell r="J36" t="str">
            <v/>
          </cell>
          <cell r="K36" t="str">
            <v/>
          </cell>
          <cell r="L36" t="str">
            <v/>
          </cell>
          <cell r="M36" t="str">
            <v/>
          </cell>
          <cell r="N36" t="str">
            <v/>
          </cell>
          <cell r="O36" t="str">
            <v/>
          </cell>
          <cell r="P36" t="str">
            <v/>
          </cell>
          <cell r="Q36" t="str">
            <v/>
          </cell>
          <cell r="R36" t="str">
            <v/>
          </cell>
          <cell r="S36" t="str">
            <v/>
          </cell>
          <cell r="T36" t="str">
            <v/>
          </cell>
          <cell r="V36" t="str">
            <v/>
          </cell>
          <cell r="W36" t="str">
            <v/>
          </cell>
          <cell r="X36" t="str">
            <v/>
          </cell>
          <cell r="Y36" t="str">
            <v/>
          </cell>
          <cell r="Z36" t="str">
            <v/>
          </cell>
          <cell r="AA36" t="str">
            <v/>
          </cell>
          <cell r="AB36" t="str">
            <v/>
          </cell>
        </row>
        <row r="37">
          <cell r="A37">
            <v>36</v>
          </cell>
          <cell r="B37" t="str">
            <v>A6h45.0*27.5</v>
          </cell>
          <cell r="C37">
            <v>699</v>
          </cell>
          <cell r="D37">
            <v>1143</v>
          </cell>
          <cell r="E37">
            <v>12</v>
          </cell>
          <cell r="F37">
            <v>12</v>
          </cell>
          <cell r="G37">
            <v>12</v>
          </cell>
          <cell r="H37">
            <v>12</v>
          </cell>
          <cell r="I37">
            <v>1</v>
          </cell>
          <cell r="J37">
            <v>2</v>
          </cell>
          <cell r="K37">
            <v>203.5</v>
          </cell>
          <cell r="L37">
            <v>2</v>
          </cell>
          <cell r="M37">
            <v>41</v>
          </cell>
          <cell r="N37">
            <v>92</v>
          </cell>
          <cell r="O37">
            <v>102</v>
          </cell>
          <cell r="P37">
            <v>127</v>
          </cell>
          <cell r="Q37">
            <v>0</v>
          </cell>
          <cell r="R37">
            <v>0.13</v>
          </cell>
          <cell r="S37">
            <v>0.13</v>
          </cell>
          <cell r="T37">
            <v>0.13</v>
          </cell>
          <cell r="U37">
            <v>1</v>
          </cell>
          <cell r="V37">
            <v>15</v>
          </cell>
          <cell r="W37">
            <v>12</v>
          </cell>
          <cell r="X37">
            <v>1</v>
          </cell>
          <cell r="Y37">
            <v>1</v>
          </cell>
          <cell r="Z37">
            <v>50</v>
          </cell>
          <cell r="AA37">
            <v>50</v>
          </cell>
          <cell r="AB37">
            <v>0.04</v>
          </cell>
          <cell r="AC37">
            <v>0.04</v>
          </cell>
          <cell r="AD37">
            <v>1</v>
          </cell>
        </row>
        <row r="38">
          <cell r="A38">
            <v>37</v>
          </cell>
          <cell r="B38" t="str">
            <v/>
          </cell>
          <cell r="C38" t="str">
            <v/>
          </cell>
          <cell r="D38" t="str">
            <v/>
          </cell>
          <cell r="E38" t="str">
            <v/>
          </cell>
          <cell r="F38" t="str">
            <v/>
          </cell>
          <cell r="G38" t="str">
            <v/>
          </cell>
          <cell r="H38" t="str">
            <v/>
          </cell>
          <cell r="I38" t="str">
            <v/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N38" t="str">
            <v/>
          </cell>
          <cell r="O38" t="str">
            <v/>
          </cell>
          <cell r="P38" t="str">
            <v/>
          </cell>
          <cell r="Q38" t="str">
            <v/>
          </cell>
          <cell r="R38" t="str">
            <v/>
          </cell>
          <cell r="S38" t="str">
            <v/>
          </cell>
          <cell r="T38" t="str">
            <v/>
          </cell>
          <cell r="V38" t="str">
            <v/>
          </cell>
          <cell r="W38" t="str">
            <v/>
          </cell>
          <cell r="X38" t="str">
            <v/>
          </cell>
          <cell r="Y38" t="str">
            <v/>
          </cell>
          <cell r="Z38" t="str">
            <v/>
          </cell>
          <cell r="AA38" t="str">
            <v/>
          </cell>
          <cell r="AB38" t="str">
            <v/>
          </cell>
        </row>
        <row r="39">
          <cell r="A39">
            <v>38</v>
          </cell>
          <cell r="B39" t="str">
            <v>A6 49.5*41.0</v>
          </cell>
          <cell r="C39">
            <v>1041</v>
          </cell>
          <cell r="D39">
            <v>1257</v>
          </cell>
          <cell r="E39">
            <v>24</v>
          </cell>
          <cell r="F39">
            <v>24</v>
          </cell>
          <cell r="G39">
            <v>32</v>
          </cell>
          <cell r="H39">
            <v>32</v>
          </cell>
          <cell r="I39">
            <v>1</v>
          </cell>
          <cell r="J39">
            <v>1</v>
          </cell>
          <cell r="K39">
            <v>203.5</v>
          </cell>
          <cell r="L39">
            <v>1</v>
          </cell>
          <cell r="M39">
            <v>25</v>
          </cell>
          <cell r="N39">
            <v>56</v>
          </cell>
          <cell r="O39">
            <v>62</v>
          </cell>
          <cell r="P39">
            <v>78</v>
          </cell>
          <cell r="Q39">
            <v>0</v>
          </cell>
          <cell r="R39">
            <v>0.13</v>
          </cell>
          <cell r="S39">
            <v>0.13</v>
          </cell>
          <cell r="T39">
            <v>0.13</v>
          </cell>
          <cell r="U39">
            <v>1</v>
          </cell>
          <cell r="V39">
            <v>15</v>
          </cell>
          <cell r="W39">
            <v>12</v>
          </cell>
          <cell r="X39">
            <v>1</v>
          </cell>
          <cell r="Y39">
            <v>1</v>
          </cell>
          <cell r="Z39">
            <v>50</v>
          </cell>
          <cell r="AA39">
            <v>50</v>
          </cell>
          <cell r="AB39">
            <v>0.04</v>
          </cell>
          <cell r="AC39">
            <v>0.04</v>
          </cell>
          <cell r="AD39">
            <v>1</v>
          </cell>
        </row>
        <row r="40">
          <cell r="A40">
            <v>39</v>
          </cell>
          <cell r="B40" t="str">
            <v>A6c49.5*41.0</v>
          </cell>
          <cell r="C40">
            <v>1041</v>
          </cell>
          <cell r="D40">
            <v>1257</v>
          </cell>
          <cell r="E40">
            <v>179</v>
          </cell>
          <cell r="F40">
            <v>179</v>
          </cell>
          <cell r="G40">
            <v>187</v>
          </cell>
          <cell r="H40">
            <v>187</v>
          </cell>
          <cell r="I40">
            <v>1</v>
          </cell>
          <cell r="J40">
            <v>1</v>
          </cell>
          <cell r="K40">
            <v>203.5</v>
          </cell>
          <cell r="L40">
            <v>1</v>
          </cell>
          <cell r="M40">
            <v>25</v>
          </cell>
          <cell r="N40">
            <v>56</v>
          </cell>
          <cell r="O40">
            <v>62</v>
          </cell>
          <cell r="P40">
            <v>78</v>
          </cell>
          <cell r="Q40">
            <v>0</v>
          </cell>
          <cell r="R40">
            <v>0.13</v>
          </cell>
          <cell r="S40">
            <v>0.13</v>
          </cell>
          <cell r="T40">
            <v>0.13</v>
          </cell>
          <cell r="U40">
            <v>1</v>
          </cell>
          <cell r="V40">
            <v>15</v>
          </cell>
          <cell r="W40">
            <v>12</v>
          </cell>
          <cell r="X40">
            <v>1</v>
          </cell>
          <cell r="Y40">
            <v>1</v>
          </cell>
          <cell r="Z40">
            <v>50</v>
          </cell>
          <cell r="AA40">
            <v>50</v>
          </cell>
          <cell r="AB40">
            <v>0.04</v>
          </cell>
          <cell r="AC40">
            <v>0.04</v>
          </cell>
          <cell r="AD40">
            <v>1</v>
          </cell>
        </row>
        <row r="41">
          <cell r="A41">
            <v>40</v>
          </cell>
          <cell r="B41" t="str">
            <v>A6x49.5*41.0</v>
          </cell>
          <cell r="C41">
            <v>1041</v>
          </cell>
          <cell r="D41">
            <v>1257</v>
          </cell>
          <cell r="E41">
            <v>24</v>
          </cell>
          <cell r="F41">
            <v>24</v>
          </cell>
          <cell r="G41">
            <v>32</v>
          </cell>
          <cell r="H41">
            <v>32</v>
          </cell>
          <cell r="I41">
            <v>2</v>
          </cell>
          <cell r="J41">
            <v>2</v>
          </cell>
          <cell r="K41">
            <v>203.5</v>
          </cell>
          <cell r="L41">
            <v>4</v>
          </cell>
          <cell r="M41">
            <v>25</v>
          </cell>
          <cell r="N41">
            <v>56</v>
          </cell>
          <cell r="O41">
            <v>62</v>
          </cell>
          <cell r="P41">
            <v>78</v>
          </cell>
          <cell r="Q41">
            <v>0</v>
          </cell>
          <cell r="R41">
            <v>0.13</v>
          </cell>
          <cell r="S41">
            <v>0.13</v>
          </cell>
          <cell r="T41">
            <v>0.13</v>
          </cell>
          <cell r="U41">
            <v>1</v>
          </cell>
          <cell r="V41">
            <v>15</v>
          </cell>
          <cell r="W41">
            <v>12</v>
          </cell>
          <cell r="X41">
            <v>1</v>
          </cell>
          <cell r="Y41">
            <v>1</v>
          </cell>
          <cell r="Z41">
            <v>50</v>
          </cell>
          <cell r="AA41">
            <v>50</v>
          </cell>
          <cell r="AB41">
            <v>0.04</v>
          </cell>
          <cell r="AC41">
            <v>0.04</v>
          </cell>
          <cell r="AD41">
            <v>1</v>
          </cell>
        </row>
        <row r="42">
          <cell r="A42">
            <v>41</v>
          </cell>
          <cell r="B42" t="str">
            <v/>
          </cell>
          <cell r="C42" t="str">
            <v/>
          </cell>
          <cell r="D42" t="str">
            <v/>
          </cell>
          <cell r="E42" t="str">
            <v/>
          </cell>
          <cell r="F42" t="str">
            <v/>
          </cell>
          <cell r="G42" t="str">
            <v/>
          </cell>
          <cell r="H42" t="str">
            <v/>
          </cell>
          <cell r="I42" t="str">
            <v/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N42" t="str">
            <v/>
          </cell>
          <cell r="O42" t="str">
            <v/>
          </cell>
          <cell r="P42" t="str">
            <v/>
          </cell>
          <cell r="Q42" t="str">
            <v/>
          </cell>
          <cell r="R42" t="str">
            <v/>
          </cell>
          <cell r="S42" t="str">
            <v/>
          </cell>
          <cell r="T42" t="str">
            <v/>
          </cell>
          <cell r="V42" t="str">
            <v/>
          </cell>
          <cell r="W42" t="str">
            <v/>
          </cell>
          <cell r="X42" t="str">
            <v/>
          </cell>
          <cell r="Y42" t="str">
            <v/>
          </cell>
          <cell r="Z42" t="str">
            <v/>
          </cell>
          <cell r="AA42" t="str">
            <v/>
          </cell>
          <cell r="AB42" t="str">
            <v/>
          </cell>
        </row>
        <row r="43">
          <cell r="A43">
            <v>42</v>
          </cell>
          <cell r="B43" t="str">
            <v>A6 51.0*45.0</v>
          </cell>
          <cell r="C43">
            <v>1143</v>
          </cell>
          <cell r="D43">
            <v>1295</v>
          </cell>
          <cell r="E43">
            <v>25</v>
          </cell>
          <cell r="F43">
            <v>25</v>
          </cell>
          <cell r="G43">
            <v>26</v>
          </cell>
          <cell r="H43">
            <v>26</v>
          </cell>
          <cell r="I43">
            <v>1</v>
          </cell>
          <cell r="J43">
            <v>1</v>
          </cell>
          <cell r="K43">
            <v>203.5</v>
          </cell>
          <cell r="L43">
            <v>1</v>
          </cell>
          <cell r="M43">
            <v>22</v>
          </cell>
          <cell r="N43">
            <v>48</v>
          </cell>
          <cell r="O43">
            <v>54</v>
          </cell>
          <cell r="P43">
            <v>67</v>
          </cell>
          <cell r="Q43">
            <v>0</v>
          </cell>
          <cell r="R43">
            <v>0.13</v>
          </cell>
          <cell r="S43">
            <v>0.13</v>
          </cell>
          <cell r="T43">
            <v>0.13</v>
          </cell>
          <cell r="U43">
            <v>1</v>
          </cell>
          <cell r="V43">
            <v>15</v>
          </cell>
          <cell r="W43">
            <v>12</v>
          </cell>
          <cell r="X43">
            <v>1</v>
          </cell>
          <cell r="Y43">
            <v>1</v>
          </cell>
          <cell r="Z43">
            <v>50</v>
          </cell>
          <cell r="AA43">
            <v>50</v>
          </cell>
          <cell r="AB43">
            <v>0.04</v>
          </cell>
          <cell r="AC43">
            <v>0.04</v>
          </cell>
          <cell r="AD43">
            <v>1</v>
          </cell>
        </row>
        <row r="44">
          <cell r="A44">
            <v>43</v>
          </cell>
          <cell r="B44" t="str">
            <v>A6c51.0*45.0</v>
          </cell>
          <cell r="C44">
            <v>1143</v>
          </cell>
          <cell r="D44">
            <v>1295</v>
          </cell>
          <cell r="E44">
            <v>230</v>
          </cell>
          <cell r="F44">
            <v>230</v>
          </cell>
          <cell r="G44">
            <v>206</v>
          </cell>
          <cell r="H44">
            <v>206</v>
          </cell>
          <cell r="I44">
            <v>1</v>
          </cell>
          <cell r="J44">
            <v>1</v>
          </cell>
          <cell r="K44">
            <v>203.5</v>
          </cell>
          <cell r="L44">
            <v>1</v>
          </cell>
          <cell r="M44">
            <v>22</v>
          </cell>
          <cell r="N44">
            <v>48</v>
          </cell>
          <cell r="O44">
            <v>54</v>
          </cell>
          <cell r="P44">
            <v>67</v>
          </cell>
          <cell r="Q44">
            <v>0</v>
          </cell>
          <cell r="R44">
            <v>0.13</v>
          </cell>
          <cell r="S44">
            <v>0.13</v>
          </cell>
          <cell r="T44">
            <v>0.13</v>
          </cell>
          <cell r="U44">
            <v>1</v>
          </cell>
          <cell r="V44">
            <v>15</v>
          </cell>
          <cell r="W44">
            <v>12</v>
          </cell>
          <cell r="X44">
            <v>1</v>
          </cell>
          <cell r="Y44">
            <v>1</v>
          </cell>
          <cell r="Z44">
            <v>50</v>
          </cell>
          <cell r="AA44">
            <v>50</v>
          </cell>
          <cell r="AB44">
            <v>0.04</v>
          </cell>
          <cell r="AC44">
            <v>0.04</v>
          </cell>
          <cell r="AD44">
            <v>1</v>
          </cell>
        </row>
        <row r="45">
          <cell r="A45">
            <v>44</v>
          </cell>
          <cell r="B45" t="str">
            <v>A6x51.0*45.0</v>
          </cell>
          <cell r="C45">
            <v>1143</v>
          </cell>
          <cell r="D45">
            <v>1295</v>
          </cell>
          <cell r="E45">
            <v>25</v>
          </cell>
          <cell r="F45">
            <v>25</v>
          </cell>
          <cell r="G45">
            <v>26</v>
          </cell>
          <cell r="H45">
            <v>26</v>
          </cell>
          <cell r="I45">
            <v>2</v>
          </cell>
          <cell r="J45">
            <v>2</v>
          </cell>
          <cell r="K45">
            <v>203.5</v>
          </cell>
          <cell r="L45">
            <v>4</v>
          </cell>
          <cell r="M45">
            <v>22</v>
          </cell>
          <cell r="N45">
            <v>48</v>
          </cell>
          <cell r="O45">
            <v>54</v>
          </cell>
          <cell r="P45">
            <v>67</v>
          </cell>
          <cell r="Q45">
            <v>0</v>
          </cell>
          <cell r="R45">
            <v>0.13</v>
          </cell>
          <cell r="S45">
            <v>0.13</v>
          </cell>
          <cell r="T45">
            <v>0.13</v>
          </cell>
          <cell r="U45">
            <v>1</v>
          </cell>
          <cell r="V45">
            <v>15</v>
          </cell>
          <cell r="W45">
            <v>12</v>
          </cell>
          <cell r="X45">
            <v>1</v>
          </cell>
          <cell r="Y45">
            <v>1</v>
          </cell>
          <cell r="Z45">
            <v>50</v>
          </cell>
          <cell r="AA45">
            <v>50</v>
          </cell>
          <cell r="AB45">
            <v>0.04</v>
          </cell>
          <cell r="AC45">
            <v>0.04</v>
          </cell>
          <cell r="AD45">
            <v>1</v>
          </cell>
        </row>
        <row r="46">
          <cell r="A46">
            <v>45</v>
          </cell>
          <cell r="B46" t="str">
            <v/>
          </cell>
          <cell r="C46" t="str">
            <v/>
          </cell>
          <cell r="D46" t="str">
            <v/>
          </cell>
          <cell r="E46" t="str">
            <v/>
          </cell>
          <cell r="F46" t="str">
            <v/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N46" t="str">
            <v/>
          </cell>
          <cell r="O46" t="str">
            <v/>
          </cell>
          <cell r="P46" t="str">
            <v/>
          </cell>
          <cell r="Q46" t="str">
            <v/>
          </cell>
          <cell r="R46" t="str">
            <v/>
          </cell>
          <cell r="S46" t="str">
            <v/>
          </cell>
          <cell r="T46" t="str">
            <v/>
          </cell>
          <cell r="V46" t="str">
            <v/>
          </cell>
          <cell r="W46" t="str">
            <v/>
          </cell>
          <cell r="X46" t="str">
            <v/>
          </cell>
          <cell r="Y46" t="str">
            <v/>
          </cell>
          <cell r="Z46" t="str">
            <v/>
          </cell>
          <cell r="AA46" t="str">
            <v/>
          </cell>
          <cell r="AB46" t="str">
            <v/>
          </cell>
        </row>
        <row r="47">
          <cell r="A47">
            <v>46</v>
          </cell>
          <cell r="B47" t="str">
            <v>A6 53.0*45.0</v>
          </cell>
          <cell r="C47">
            <v>1143</v>
          </cell>
          <cell r="D47">
            <v>1346</v>
          </cell>
          <cell r="E47">
            <v>25</v>
          </cell>
          <cell r="F47">
            <v>25</v>
          </cell>
          <cell r="G47">
            <v>26</v>
          </cell>
          <cell r="H47">
            <v>26</v>
          </cell>
          <cell r="I47">
            <v>1</v>
          </cell>
          <cell r="J47">
            <v>1</v>
          </cell>
          <cell r="K47">
            <v>203.5</v>
          </cell>
          <cell r="L47">
            <v>1</v>
          </cell>
          <cell r="M47">
            <v>22</v>
          </cell>
          <cell r="N47">
            <v>48</v>
          </cell>
          <cell r="O47">
            <v>54</v>
          </cell>
          <cell r="P47">
            <v>67</v>
          </cell>
          <cell r="Q47">
            <v>0</v>
          </cell>
          <cell r="R47">
            <v>0.13</v>
          </cell>
          <cell r="S47">
            <v>0.13</v>
          </cell>
          <cell r="T47">
            <v>0.13</v>
          </cell>
          <cell r="U47">
            <v>1</v>
          </cell>
          <cell r="V47">
            <v>15</v>
          </cell>
          <cell r="W47">
            <v>12</v>
          </cell>
          <cell r="X47">
            <v>1</v>
          </cell>
          <cell r="Y47">
            <v>1</v>
          </cell>
          <cell r="Z47">
            <v>50</v>
          </cell>
          <cell r="AA47">
            <v>50</v>
          </cell>
          <cell r="AB47">
            <v>0.04</v>
          </cell>
          <cell r="AC47">
            <v>0.04</v>
          </cell>
          <cell r="AD47">
            <v>1</v>
          </cell>
        </row>
        <row r="48">
          <cell r="A48">
            <v>47</v>
          </cell>
          <cell r="B48" t="str">
            <v>A6c53.0*45.0</v>
          </cell>
          <cell r="C48">
            <v>1143</v>
          </cell>
          <cell r="D48">
            <v>1346</v>
          </cell>
          <cell r="E48">
            <v>230</v>
          </cell>
          <cell r="F48">
            <v>230</v>
          </cell>
          <cell r="G48">
            <v>231</v>
          </cell>
          <cell r="H48">
            <v>231</v>
          </cell>
          <cell r="I48">
            <v>1</v>
          </cell>
          <cell r="J48">
            <v>1</v>
          </cell>
          <cell r="K48">
            <v>203.5</v>
          </cell>
          <cell r="L48">
            <v>1</v>
          </cell>
          <cell r="M48">
            <v>22</v>
          </cell>
          <cell r="N48">
            <v>48</v>
          </cell>
          <cell r="O48">
            <v>54</v>
          </cell>
          <cell r="P48">
            <v>67</v>
          </cell>
          <cell r="Q48">
            <v>0</v>
          </cell>
          <cell r="R48">
            <v>0.13</v>
          </cell>
          <cell r="S48">
            <v>0.13</v>
          </cell>
          <cell r="T48">
            <v>0.13</v>
          </cell>
          <cell r="U48">
            <v>1</v>
          </cell>
          <cell r="V48">
            <v>15</v>
          </cell>
          <cell r="W48">
            <v>12</v>
          </cell>
          <cell r="X48">
            <v>1</v>
          </cell>
          <cell r="Y48">
            <v>1</v>
          </cell>
          <cell r="Z48">
            <v>50</v>
          </cell>
          <cell r="AA48">
            <v>50</v>
          </cell>
          <cell r="AB48">
            <v>0.04</v>
          </cell>
          <cell r="AC48">
            <v>0.04</v>
          </cell>
          <cell r="AD48">
            <v>1</v>
          </cell>
        </row>
        <row r="49">
          <cell r="A49">
            <v>48</v>
          </cell>
          <cell r="B49" t="str">
            <v>A6x53.0*45.0</v>
          </cell>
          <cell r="C49">
            <v>1143</v>
          </cell>
          <cell r="D49">
            <v>1346</v>
          </cell>
          <cell r="E49">
            <v>10</v>
          </cell>
          <cell r="F49">
            <v>10</v>
          </cell>
          <cell r="G49">
            <v>11</v>
          </cell>
          <cell r="H49">
            <v>11</v>
          </cell>
          <cell r="I49">
            <v>2</v>
          </cell>
          <cell r="J49">
            <v>2</v>
          </cell>
          <cell r="K49">
            <v>203.5</v>
          </cell>
          <cell r="L49">
            <v>4</v>
          </cell>
          <cell r="M49">
            <v>22</v>
          </cell>
          <cell r="N49">
            <v>48</v>
          </cell>
          <cell r="O49">
            <v>54</v>
          </cell>
          <cell r="P49">
            <v>67</v>
          </cell>
          <cell r="Q49">
            <v>0</v>
          </cell>
          <cell r="R49">
            <v>0.13</v>
          </cell>
          <cell r="S49">
            <v>0.13</v>
          </cell>
          <cell r="T49">
            <v>0.13</v>
          </cell>
          <cell r="U49">
            <v>1</v>
          </cell>
          <cell r="V49">
            <v>15</v>
          </cell>
          <cell r="W49">
            <v>12</v>
          </cell>
          <cell r="X49">
            <v>1</v>
          </cell>
          <cell r="Y49">
            <v>1</v>
          </cell>
          <cell r="Z49">
            <v>50</v>
          </cell>
          <cell r="AA49">
            <v>50</v>
          </cell>
          <cell r="AB49">
            <v>0.04</v>
          </cell>
          <cell r="AC49">
            <v>0.04</v>
          </cell>
          <cell r="AD49">
            <v>1</v>
          </cell>
        </row>
        <row r="50">
          <cell r="A50">
            <v>49</v>
          </cell>
          <cell r="B50" t="str">
            <v/>
          </cell>
          <cell r="C50" t="str">
            <v/>
          </cell>
          <cell r="D50" t="str">
            <v/>
          </cell>
          <cell r="E50" t="str">
            <v/>
          </cell>
          <cell r="F50" t="str">
            <v/>
          </cell>
          <cell r="G50" t="str">
            <v/>
          </cell>
          <cell r="H50" t="str">
            <v/>
          </cell>
          <cell r="I50" t="str">
            <v/>
          </cell>
          <cell r="J50" t="str">
            <v/>
          </cell>
          <cell r="K50" t="str">
            <v/>
          </cell>
          <cell r="L50" t="str">
            <v/>
          </cell>
          <cell r="M50" t="str">
            <v/>
          </cell>
          <cell r="N50" t="str">
            <v/>
          </cell>
          <cell r="O50" t="str">
            <v/>
          </cell>
          <cell r="P50" t="str">
            <v/>
          </cell>
          <cell r="Q50" t="str">
            <v/>
          </cell>
          <cell r="R50" t="str">
            <v/>
          </cell>
          <cell r="S50" t="str">
            <v/>
          </cell>
          <cell r="T50" t="str">
            <v/>
          </cell>
          <cell r="V50" t="str">
            <v/>
          </cell>
          <cell r="W50" t="str">
            <v/>
          </cell>
          <cell r="X50" t="str">
            <v/>
          </cell>
          <cell r="Y50" t="str">
            <v/>
          </cell>
          <cell r="Z50" t="str">
            <v/>
          </cell>
          <cell r="AA50" t="str">
            <v/>
          </cell>
          <cell r="AB50" t="str">
            <v/>
          </cell>
        </row>
        <row r="51">
          <cell r="A51">
            <v>50</v>
          </cell>
          <cell r="B51" t="str">
            <v/>
          </cell>
          <cell r="C51" t="str">
            <v/>
          </cell>
          <cell r="D51" t="str">
            <v/>
          </cell>
          <cell r="E51" t="str">
            <v/>
          </cell>
          <cell r="F51" t="str">
            <v/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N51" t="str">
            <v/>
          </cell>
          <cell r="O51" t="str">
            <v/>
          </cell>
          <cell r="P51" t="str">
            <v/>
          </cell>
          <cell r="Q51" t="str">
            <v/>
          </cell>
          <cell r="R51" t="str">
            <v/>
          </cell>
          <cell r="S51" t="str">
            <v/>
          </cell>
          <cell r="T51" t="str">
            <v/>
          </cell>
          <cell r="V51" t="str">
            <v/>
          </cell>
          <cell r="W51" t="str">
            <v/>
          </cell>
          <cell r="X51" t="str">
            <v/>
          </cell>
          <cell r="Y51" t="str">
            <v/>
          </cell>
          <cell r="Z51" t="str">
            <v/>
          </cell>
          <cell r="AA51" t="str">
            <v/>
          </cell>
          <cell r="AB51" t="str">
            <v/>
          </cell>
        </row>
        <row r="52">
          <cell r="A52">
            <v>51</v>
          </cell>
          <cell r="B52" t="str">
            <v>A7 27.5*22.5</v>
          </cell>
          <cell r="C52">
            <v>572</v>
          </cell>
          <cell r="D52">
            <v>699</v>
          </cell>
          <cell r="E52">
            <v>8</v>
          </cell>
          <cell r="F52">
            <v>8</v>
          </cell>
          <cell r="G52">
            <v>8</v>
          </cell>
          <cell r="H52">
            <v>8</v>
          </cell>
          <cell r="I52">
            <v>1</v>
          </cell>
          <cell r="J52">
            <v>1</v>
          </cell>
          <cell r="K52">
            <v>203.5</v>
          </cell>
          <cell r="L52">
            <v>1</v>
          </cell>
          <cell r="M52">
            <v>50</v>
          </cell>
          <cell r="N52">
            <v>110</v>
          </cell>
          <cell r="O52">
            <v>122</v>
          </cell>
          <cell r="P52">
            <v>153</v>
          </cell>
          <cell r="Q52">
            <v>0</v>
          </cell>
          <cell r="R52">
            <v>0.13</v>
          </cell>
          <cell r="S52">
            <v>0.13</v>
          </cell>
          <cell r="T52">
            <v>0.13</v>
          </cell>
          <cell r="U52">
            <v>1</v>
          </cell>
          <cell r="V52">
            <v>15</v>
          </cell>
          <cell r="W52">
            <v>12</v>
          </cell>
          <cell r="X52">
            <v>1</v>
          </cell>
          <cell r="Y52">
            <v>1</v>
          </cell>
          <cell r="Z52">
            <v>50</v>
          </cell>
          <cell r="AA52">
            <v>50</v>
          </cell>
          <cell r="AB52">
            <v>0.04</v>
          </cell>
          <cell r="AC52">
            <v>0.04</v>
          </cell>
          <cell r="AD52">
            <v>1</v>
          </cell>
        </row>
        <row r="53">
          <cell r="A53">
            <v>52</v>
          </cell>
          <cell r="B53" t="str">
            <v>A7 27.5*23.0</v>
          </cell>
          <cell r="C53">
            <v>584</v>
          </cell>
          <cell r="D53">
            <v>699</v>
          </cell>
          <cell r="E53">
            <v>8</v>
          </cell>
          <cell r="F53">
            <v>8</v>
          </cell>
          <cell r="G53">
            <v>8</v>
          </cell>
          <cell r="H53">
            <v>8</v>
          </cell>
          <cell r="I53">
            <v>1</v>
          </cell>
          <cell r="J53">
            <v>1</v>
          </cell>
          <cell r="K53">
            <v>203.5</v>
          </cell>
          <cell r="L53">
            <v>1</v>
          </cell>
          <cell r="M53">
            <v>49</v>
          </cell>
          <cell r="N53">
            <v>108</v>
          </cell>
          <cell r="O53">
            <v>120</v>
          </cell>
          <cell r="P53">
            <v>150</v>
          </cell>
          <cell r="Q53">
            <v>0</v>
          </cell>
          <cell r="R53">
            <v>0.13</v>
          </cell>
          <cell r="S53">
            <v>0.13</v>
          </cell>
          <cell r="T53">
            <v>0.13</v>
          </cell>
          <cell r="U53">
            <v>1</v>
          </cell>
          <cell r="V53">
            <v>15</v>
          </cell>
          <cell r="W53">
            <v>12</v>
          </cell>
          <cell r="X53">
            <v>1</v>
          </cell>
          <cell r="Y53">
            <v>1</v>
          </cell>
          <cell r="Z53">
            <v>50</v>
          </cell>
          <cell r="AA53">
            <v>50</v>
          </cell>
          <cell r="AB53">
            <v>0.04</v>
          </cell>
          <cell r="AC53">
            <v>0.04</v>
          </cell>
          <cell r="AD53">
            <v>1</v>
          </cell>
        </row>
        <row r="54">
          <cell r="A54">
            <v>53</v>
          </cell>
          <cell r="B54" t="str">
            <v/>
          </cell>
          <cell r="C54" t="str">
            <v/>
          </cell>
          <cell r="D54" t="str">
            <v/>
          </cell>
          <cell r="E54" t="str">
            <v/>
          </cell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N54" t="str">
            <v/>
          </cell>
          <cell r="O54" t="str">
            <v/>
          </cell>
          <cell r="P54" t="str">
            <v/>
          </cell>
          <cell r="Q54" t="str">
            <v/>
          </cell>
          <cell r="R54" t="str">
            <v/>
          </cell>
          <cell r="S54" t="str">
            <v/>
          </cell>
          <cell r="T54" t="str">
            <v/>
          </cell>
          <cell r="V54" t="str">
            <v/>
          </cell>
          <cell r="W54" t="str">
            <v/>
          </cell>
          <cell r="X54" t="str">
            <v/>
          </cell>
          <cell r="Y54" t="str">
            <v/>
          </cell>
          <cell r="Z54" t="str">
            <v/>
          </cell>
          <cell r="AA54" t="str">
            <v/>
          </cell>
          <cell r="AB54" t="str">
            <v/>
          </cell>
        </row>
        <row r="55">
          <cell r="A55">
            <v>54</v>
          </cell>
          <cell r="B55" t="str">
            <v>A7 29.5*24.5</v>
          </cell>
          <cell r="C55">
            <v>622</v>
          </cell>
          <cell r="D55">
            <v>749</v>
          </cell>
          <cell r="E55">
            <v>8</v>
          </cell>
          <cell r="F55">
            <v>8</v>
          </cell>
          <cell r="G55">
            <v>8</v>
          </cell>
          <cell r="H55">
            <v>8</v>
          </cell>
          <cell r="I55">
            <v>1</v>
          </cell>
          <cell r="J55">
            <v>1</v>
          </cell>
          <cell r="K55">
            <v>203.5</v>
          </cell>
          <cell r="L55">
            <v>1</v>
          </cell>
          <cell r="M55">
            <v>46</v>
          </cell>
          <cell r="N55">
            <v>102</v>
          </cell>
          <cell r="O55">
            <v>114</v>
          </cell>
          <cell r="P55">
            <v>142</v>
          </cell>
          <cell r="Q55">
            <v>0</v>
          </cell>
          <cell r="R55">
            <v>0.13</v>
          </cell>
          <cell r="S55">
            <v>0.13</v>
          </cell>
          <cell r="T55">
            <v>0.13</v>
          </cell>
          <cell r="U55">
            <v>1</v>
          </cell>
          <cell r="V55">
            <v>15</v>
          </cell>
          <cell r="W55">
            <v>12</v>
          </cell>
          <cell r="X55">
            <v>1</v>
          </cell>
          <cell r="Y55">
            <v>1</v>
          </cell>
          <cell r="Z55">
            <v>50</v>
          </cell>
          <cell r="AA55">
            <v>50</v>
          </cell>
          <cell r="AB55">
            <v>0.04</v>
          </cell>
          <cell r="AC55">
            <v>0.04</v>
          </cell>
          <cell r="AD55">
            <v>1</v>
          </cell>
        </row>
        <row r="56">
          <cell r="A56">
            <v>55</v>
          </cell>
          <cell r="B56" t="str">
            <v>A7 29.5*25.0</v>
          </cell>
          <cell r="C56">
            <v>635</v>
          </cell>
          <cell r="D56">
            <v>749</v>
          </cell>
          <cell r="E56">
            <v>8</v>
          </cell>
          <cell r="F56">
            <v>8</v>
          </cell>
          <cell r="G56">
            <v>8</v>
          </cell>
          <cell r="H56">
            <v>8</v>
          </cell>
          <cell r="I56">
            <v>1</v>
          </cell>
          <cell r="J56">
            <v>1</v>
          </cell>
          <cell r="K56">
            <v>203.5</v>
          </cell>
          <cell r="L56">
            <v>1</v>
          </cell>
          <cell r="M56">
            <v>45</v>
          </cell>
          <cell r="N56">
            <v>100</v>
          </cell>
          <cell r="O56">
            <v>112</v>
          </cell>
          <cell r="P56">
            <v>139</v>
          </cell>
          <cell r="Q56">
            <v>0</v>
          </cell>
          <cell r="R56">
            <v>0.13</v>
          </cell>
          <cell r="S56">
            <v>0.13</v>
          </cell>
          <cell r="T56">
            <v>0.13</v>
          </cell>
          <cell r="U56">
            <v>1</v>
          </cell>
          <cell r="V56">
            <v>15</v>
          </cell>
          <cell r="W56">
            <v>12</v>
          </cell>
          <cell r="X56">
            <v>1</v>
          </cell>
          <cell r="Y56">
            <v>1</v>
          </cell>
          <cell r="Z56">
            <v>50</v>
          </cell>
          <cell r="AA56">
            <v>50</v>
          </cell>
          <cell r="AB56">
            <v>0.04</v>
          </cell>
          <cell r="AC56">
            <v>0.04</v>
          </cell>
          <cell r="AD56">
            <v>1</v>
          </cell>
        </row>
        <row r="57">
          <cell r="A57">
            <v>56</v>
          </cell>
          <cell r="B57" t="str">
            <v>A7 30.5*26.0</v>
          </cell>
          <cell r="C57">
            <v>660</v>
          </cell>
          <cell r="D57">
            <v>775</v>
          </cell>
          <cell r="E57">
            <v>8</v>
          </cell>
          <cell r="F57">
            <v>8</v>
          </cell>
          <cell r="G57">
            <v>8</v>
          </cell>
          <cell r="H57">
            <v>8</v>
          </cell>
          <cell r="I57">
            <v>1</v>
          </cell>
          <cell r="J57">
            <v>1</v>
          </cell>
          <cell r="K57">
            <v>203.5</v>
          </cell>
          <cell r="L57">
            <v>1</v>
          </cell>
          <cell r="M57">
            <v>44</v>
          </cell>
          <cell r="N57">
            <v>97</v>
          </cell>
          <cell r="O57">
            <v>108</v>
          </cell>
          <cell r="P57">
            <v>134</v>
          </cell>
          <cell r="Q57">
            <v>0</v>
          </cell>
          <cell r="R57">
            <v>0.13</v>
          </cell>
          <cell r="S57">
            <v>0.13</v>
          </cell>
          <cell r="T57">
            <v>0.13</v>
          </cell>
          <cell r="U57">
            <v>1</v>
          </cell>
          <cell r="V57">
            <v>15</v>
          </cell>
          <cell r="W57">
            <v>12</v>
          </cell>
          <cell r="X57">
            <v>1</v>
          </cell>
          <cell r="Y57">
            <v>1</v>
          </cell>
          <cell r="Z57">
            <v>50</v>
          </cell>
          <cell r="AA57">
            <v>50</v>
          </cell>
          <cell r="AB57">
            <v>0.04</v>
          </cell>
          <cell r="AC57">
            <v>0.04</v>
          </cell>
          <cell r="AD57">
            <v>1</v>
          </cell>
        </row>
        <row r="58">
          <cell r="A58">
            <v>57</v>
          </cell>
          <cell r="B58" t="str">
            <v>A7a30.5*26.0</v>
          </cell>
          <cell r="C58">
            <v>660</v>
          </cell>
          <cell r="D58">
            <v>775</v>
          </cell>
          <cell r="E58">
            <v>48</v>
          </cell>
          <cell r="F58">
            <v>48</v>
          </cell>
          <cell r="G58">
            <v>51</v>
          </cell>
          <cell r="H58">
            <v>51</v>
          </cell>
          <cell r="I58">
            <v>1</v>
          </cell>
          <cell r="J58">
            <v>1</v>
          </cell>
          <cell r="K58">
            <v>203.5</v>
          </cell>
          <cell r="L58">
            <v>1</v>
          </cell>
          <cell r="M58">
            <v>44</v>
          </cell>
          <cell r="N58">
            <v>97</v>
          </cell>
          <cell r="O58">
            <v>108</v>
          </cell>
          <cell r="P58">
            <v>134</v>
          </cell>
          <cell r="Q58">
            <v>0</v>
          </cell>
          <cell r="R58">
            <v>0.13</v>
          </cell>
          <cell r="S58">
            <v>0.13</v>
          </cell>
          <cell r="T58">
            <v>0.13</v>
          </cell>
          <cell r="U58">
            <v>1</v>
          </cell>
          <cell r="V58">
            <v>15</v>
          </cell>
          <cell r="W58">
            <v>12</v>
          </cell>
          <cell r="X58">
            <v>1</v>
          </cell>
          <cell r="Y58">
            <v>1</v>
          </cell>
          <cell r="Z58">
            <v>50</v>
          </cell>
          <cell r="AA58">
            <v>50</v>
          </cell>
          <cell r="AB58">
            <v>0.04</v>
          </cell>
          <cell r="AC58">
            <v>0.04</v>
          </cell>
          <cell r="AD58">
            <v>1</v>
          </cell>
        </row>
        <row r="59">
          <cell r="A59">
            <v>58</v>
          </cell>
          <cell r="B59" t="str">
            <v>A7 33.5*26.5</v>
          </cell>
          <cell r="C59">
            <v>673</v>
          </cell>
          <cell r="D59">
            <v>851</v>
          </cell>
          <cell r="E59">
            <v>8</v>
          </cell>
          <cell r="F59">
            <v>8</v>
          </cell>
          <cell r="G59">
            <v>8</v>
          </cell>
          <cell r="H59">
            <v>8</v>
          </cell>
          <cell r="I59">
            <v>1</v>
          </cell>
          <cell r="J59">
            <v>1</v>
          </cell>
          <cell r="K59">
            <v>203.5</v>
          </cell>
          <cell r="L59">
            <v>1</v>
          </cell>
          <cell r="M59">
            <v>43</v>
          </cell>
          <cell r="N59">
            <v>95</v>
          </cell>
          <cell r="O59">
            <v>106</v>
          </cell>
          <cell r="P59">
            <v>132</v>
          </cell>
          <cell r="Q59">
            <v>0</v>
          </cell>
          <cell r="R59">
            <v>0.13</v>
          </cell>
          <cell r="S59">
            <v>0.13</v>
          </cell>
          <cell r="T59">
            <v>0.13</v>
          </cell>
          <cell r="U59">
            <v>1</v>
          </cell>
          <cell r="V59">
            <v>15</v>
          </cell>
          <cell r="W59">
            <v>12</v>
          </cell>
          <cell r="X59">
            <v>1</v>
          </cell>
          <cell r="Y59">
            <v>1</v>
          </cell>
          <cell r="Z59">
            <v>50</v>
          </cell>
          <cell r="AA59">
            <v>50</v>
          </cell>
          <cell r="AB59">
            <v>0.04</v>
          </cell>
          <cell r="AC59">
            <v>0.04</v>
          </cell>
          <cell r="AD59">
            <v>1</v>
          </cell>
        </row>
        <row r="60">
          <cell r="A60">
            <v>59</v>
          </cell>
          <cell r="B60" t="str">
            <v>A7b33.5*26.5</v>
          </cell>
          <cell r="C60">
            <v>673</v>
          </cell>
          <cell r="D60">
            <v>851</v>
          </cell>
          <cell r="E60">
            <v>25</v>
          </cell>
          <cell r="F60">
            <v>25</v>
          </cell>
          <cell r="G60">
            <v>49</v>
          </cell>
          <cell r="H60">
            <v>49</v>
          </cell>
          <cell r="I60">
            <v>1</v>
          </cell>
          <cell r="J60">
            <v>1</v>
          </cell>
          <cell r="K60">
            <v>203.5</v>
          </cell>
          <cell r="L60">
            <v>1</v>
          </cell>
          <cell r="M60">
            <v>43</v>
          </cell>
          <cell r="N60">
            <v>95</v>
          </cell>
          <cell r="O60">
            <v>106</v>
          </cell>
          <cell r="P60">
            <v>132</v>
          </cell>
          <cell r="Q60">
            <v>0</v>
          </cell>
          <cell r="R60">
            <v>0.13</v>
          </cell>
          <cell r="S60">
            <v>0.13</v>
          </cell>
          <cell r="T60">
            <v>0.13</v>
          </cell>
          <cell r="U60">
            <v>1</v>
          </cell>
          <cell r="V60">
            <v>15</v>
          </cell>
          <cell r="W60">
            <v>12</v>
          </cell>
          <cell r="X60">
            <v>1</v>
          </cell>
          <cell r="Y60">
            <v>1</v>
          </cell>
          <cell r="Z60">
            <v>50</v>
          </cell>
          <cell r="AA60">
            <v>50</v>
          </cell>
          <cell r="AB60">
            <v>0.04</v>
          </cell>
          <cell r="AC60">
            <v>0.04</v>
          </cell>
          <cell r="AD60">
            <v>1</v>
          </cell>
        </row>
        <row r="61">
          <cell r="A61">
            <v>60</v>
          </cell>
          <cell r="B61" t="str">
            <v>A7h33.5*26.5</v>
          </cell>
          <cell r="C61">
            <v>673</v>
          </cell>
          <cell r="D61">
            <v>851</v>
          </cell>
          <cell r="E61">
            <v>8</v>
          </cell>
          <cell r="F61">
            <v>8</v>
          </cell>
          <cell r="G61">
            <v>8</v>
          </cell>
          <cell r="H61">
            <v>8</v>
          </cell>
          <cell r="I61">
            <v>1</v>
          </cell>
          <cell r="J61">
            <v>2</v>
          </cell>
          <cell r="K61">
            <v>203.5</v>
          </cell>
          <cell r="L61">
            <v>2</v>
          </cell>
          <cell r="M61">
            <v>43</v>
          </cell>
          <cell r="N61">
            <v>95</v>
          </cell>
          <cell r="O61">
            <v>106</v>
          </cell>
          <cell r="P61">
            <v>132</v>
          </cell>
          <cell r="Q61">
            <v>0</v>
          </cell>
          <cell r="R61">
            <v>0.13</v>
          </cell>
          <cell r="S61">
            <v>0.13</v>
          </cell>
          <cell r="T61">
            <v>0.13</v>
          </cell>
          <cell r="U61">
            <v>1</v>
          </cell>
          <cell r="V61">
            <v>15</v>
          </cell>
          <cell r="W61">
            <v>12</v>
          </cell>
          <cell r="X61">
            <v>1</v>
          </cell>
          <cell r="Y61">
            <v>1</v>
          </cell>
          <cell r="Z61">
            <v>50</v>
          </cell>
          <cell r="AA61">
            <v>50</v>
          </cell>
          <cell r="AB61">
            <v>0.04</v>
          </cell>
          <cell r="AC61">
            <v>0.04</v>
          </cell>
          <cell r="AD61">
            <v>1</v>
          </cell>
        </row>
        <row r="62">
          <cell r="A62">
            <v>61</v>
          </cell>
          <cell r="B62" t="str">
            <v>A7 33.0*25.5</v>
          </cell>
          <cell r="C62">
            <v>648</v>
          </cell>
          <cell r="D62">
            <v>838</v>
          </cell>
          <cell r="E62">
            <v>8</v>
          </cell>
          <cell r="F62">
            <v>8</v>
          </cell>
          <cell r="G62">
            <v>8</v>
          </cell>
          <cell r="H62">
            <v>8</v>
          </cell>
          <cell r="I62">
            <v>1</v>
          </cell>
          <cell r="J62">
            <v>1</v>
          </cell>
          <cell r="K62">
            <v>203.5</v>
          </cell>
          <cell r="L62">
            <v>1</v>
          </cell>
          <cell r="M62">
            <v>45</v>
          </cell>
          <cell r="N62">
            <v>99</v>
          </cell>
          <cell r="O62">
            <v>110</v>
          </cell>
          <cell r="P62">
            <v>137</v>
          </cell>
          <cell r="Q62">
            <v>0</v>
          </cell>
          <cell r="R62">
            <v>0.13</v>
          </cell>
          <cell r="S62">
            <v>0.13</v>
          </cell>
          <cell r="T62">
            <v>0.13</v>
          </cell>
          <cell r="U62">
            <v>1</v>
          </cell>
          <cell r="V62">
            <v>15</v>
          </cell>
          <cell r="W62">
            <v>12</v>
          </cell>
          <cell r="X62">
            <v>1</v>
          </cell>
          <cell r="Y62">
            <v>1</v>
          </cell>
          <cell r="Z62">
            <v>50</v>
          </cell>
          <cell r="AA62">
            <v>50</v>
          </cell>
          <cell r="AB62">
            <v>0.04</v>
          </cell>
          <cell r="AC62">
            <v>0.04</v>
          </cell>
          <cell r="AD62">
            <v>1</v>
          </cell>
        </row>
        <row r="63">
          <cell r="A63">
            <v>62</v>
          </cell>
          <cell r="B63" t="str">
            <v>A7 36.0*28.0</v>
          </cell>
          <cell r="C63">
            <v>711</v>
          </cell>
          <cell r="D63">
            <v>914</v>
          </cell>
          <cell r="E63">
            <v>14</v>
          </cell>
          <cell r="F63">
            <v>14</v>
          </cell>
          <cell r="G63">
            <v>15</v>
          </cell>
          <cell r="H63">
            <v>15</v>
          </cell>
          <cell r="I63">
            <v>1</v>
          </cell>
          <cell r="J63">
            <v>1</v>
          </cell>
          <cell r="K63">
            <v>203.5</v>
          </cell>
          <cell r="L63">
            <v>1</v>
          </cell>
          <cell r="M63">
            <v>41</v>
          </cell>
          <cell r="N63">
            <v>90</v>
          </cell>
          <cell r="O63">
            <v>100</v>
          </cell>
          <cell r="P63">
            <v>125</v>
          </cell>
          <cell r="Q63">
            <v>0</v>
          </cell>
          <cell r="R63">
            <v>0.13</v>
          </cell>
          <cell r="S63">
            <v>0.13</v>
          </cell>
          <cell r="T63">
            <v>0.13</v>
          </cell>
          <cell r="U63">
            <v>1</v>
          </cell>
          <cell r="V63">
            <v>15</v>
          </cell>
          <cell r="W63">
            <v>12</v>
          </cell>
          <cell r="X63">
            <v>1</v>
          </cell>
          <cell r="Y63">
            <v>1</v>
          </cell>
          <cell r="Z63">
            <v>50</v>
          </cell>
          <cell r="AA63">
            <v>50</v>
          </cell>
          <cell r="AB63">
            <v>0.04</v>
          </cell>
          <cell r="AC63">
            <v>0.04</v>
          </cell>
          <cell r="AD63">
            <v>1</v>
          </cell>
        </row>
        <row r="64">
          <cell r="A64">
            <v>63</v>
          </cell>
          <cell r="B64" t="str">
            <v>A7b36.0*28.0</v>
          </cell>
          <cell r="C64">
            <v>711</v>
          </cell>
          <cell r="D64">
            <v>914</v>
          </cell>
          <cell r="E64">
            <v>44</v>
          </cell>
          <cell r="F64">
            <v>44</v>
          </cell>
          <cell r="G64">
            <v>80</v>
          </cell>
          <cell r="H64">
            <v>80</v>
          </cell>
          <cell r="I64">
            <v>1</v>
          </cell>
          <cell r="J64">
            <v>1</v>
          </cell>
          <cell r="K64">
            <v>203.5</v>
          </cell>
          <cell r="L64">
            <v>1</v>
          </cell>
          <cell r="M64">
            <v>41</v>
          </cell>
          <cell r="N64">
            <v>90</v>
          </cell>
          <cell r="O64">
            <v>100</v>
          </cell>
          <cell r="P64">
            <v>125</v>
          </cell>
          <cell r="Q64">
            <v>0</v>
          </cell>
          <cell r="R64">
            <v>0.13</v>
          </cell>
          <cell r="S64">
            <v>0.13</v>
          </cell>
          <cell r="T64">
            <v>0.13</v>
          </cell>
          <cell r="U64">
            <v>1</v>
          </cell>
          <cell r="V64">
            <v>15</v>
          </cell>
          <cell r="W64">
            <v>12</v>
          </cell>
          <cell r="X64">
            <v>1</v>
          </cell>
          <cell r="Y64">
            <v>1</v>
          </cell>
          <cell r="Z64">
            <v>50</v>
          </cell>
          <cell r="AA64">
            <v>50</v>
          </cell>
          <cell r="AB64">
            <v>0.04</v>
          </cell>
          <cell r="AC64">
            <v>0.04</v>
          </cell>
          <cell r="AD64">
            <v>1</v>
          </cell>
        </row>
        <row r="65">
          <cell r="A65">
            <v>64</v>
          </cell>
          <cell r="B65" t="str">
            <v>A7h36.0*28.0</v>
          </cell>
          <cell r="C65">
            <v>711</v>
          </cell>
          <cell r="D65">
            <v>914</v>
          </cell>
          <cell r="E65">
            <v>8</v>
          </cell>
          <cell r="F65">
            <v>8</v>
          </cell>
          <cell r="G65">
            <v>8</v>
          </cell>
          <cell r="H65">
            <v>8</v>
          </cell>
          <cell r="I65">
            <v>1</v>
          </cell>
          <cell r="J65">
            <v>2</v>
          </cell>
          <cell r="K65">
            <v>203.5</v>
          </cell>
          <cell r="L65">
            <v>2</v>
          </cell>
          <cell r="M65">
            <v>41</v>
          </cell>
          <cell r="N65">
            <v>90</v>
          </cell>
          <cell r="O65">
            <v>100</v>
          </cell>
          <cell r="P65">
            <v>125</v>
          </cell>
          <cell r="Q65">
            <v>0</v>
          </cell>
          <cell r="R65">
            <v>0.13</v>
          </cell>
          <cell r="S65">
            <v>0.13</v>
          </cell>
          <cell r="T65">
            <v>0.13</v>
          </cell>
          <cell r="U65">
            <v>1</v>
          </cell>
          <cell r="V65">
            <v>15</v>
          </cell>
          <cell r="W65">
            <v>12</v>
          </cell>
          <cell r="X65">
            <v>1</v>
          </cell>
          <cell r="Y65">
            <v>1</v>
          </cell>
          <cell r="Z65">
            <v>50</v>
          </cell>
          <cell r="AA65">
            <v>50</v>
          </cell>
          <cell r="AB65">
            <v>0.04</v>
          </cell>
          <cell r="AC65">
            <v>0.04</v>
          </cell>
          <cell r="AD65">
            <v>1</v>
          </cell>
        </row>
        <row r="66">
          <cell r="A66">
            <v>65</v>
          </cell>
          <cell r="B66" t="str">
            <v>A7a33.0*25.5</v>
          </cell>
          <cell r="C66">
            <v>648</v>
          </cell>
          <cell r="D66">
            <v>838</v>
          </cell>
          <cell r="E66">
            <v>42</v>
          </cell>
          <cell r="F66">
            <v>42</v>
          </cell>
          <cell r="G66">
            <v>82</v>
          </cell>
          <cell r="H66">
            <v>82</v>
          </cell>
          <cell r="I66">
            <v>1</v>
          </cell>
          <cell r="J66">
            <v>1</v>
          </cell>
          <cell r="K66">
            <v>203.5</v>
          </cell>
          <cell r="L66">
            <v>1</v>
          </cell>
          <cell r="M66">
            <v>45</v>
          </cell>
          <cell r="N66">
            <v>99</v>
          </cell>
          <cell r="O66">
            <v>110</v>
          </cell>
          <cell r="P66">
            <v>137</v>
          </cell>
          <cell r="Q66">
            <v>0</v>
          </cell>
          <cell r="R66">
            <v>0.13</v>
          </cell>
          <cell r="S66">
            <v>0.13</v>
          </cell>
          <cell r="T66">
            <v>0.13</v>
          </cell>
          <cell r="U66">
            <v>1</v>
          </cell>
          <cell r="V66">
            <v>15</v>
          </cell>
          <cell r="W66">
            <v>12</v>
          </cell>
          <cell r="X66">
            <v>1</v>
          </cell>
          <cell r="Y66">
            <v>1</v>
          </cell>
          <cell r="Z66">
            <v>50</v>
          </cell>
          <cell r="AA66">
            <v>50</v>
          </cell>
          <cell r="AB66">
            <v>0.04</v>
          </cell>
          <cell r="AC66">
            <v>0.04</v>
          </cell>
          <cell r="AD66">
            <v>1</v>
          </cell>
        </row>
        <row r="67">
          <cell r="A67">
            <v>66</v>
          </cell>
          <cell r="B67" t="str">
            <v>A7 28.5*36.0</v>
          </cell>
          <cell r="C67">
            <v>914</v>
          </cell>
          <cell r="D67">
            <v>724</v>
          </cell>
          <cell r="E67">
            <v>8</v>
          </cell>
          <cell r="F67">
            <v>8</v>
          </cell>
          <cell r="G67">
            <v>8</v>
          </cell>
          <cell r="H67">
            <v>8</v>
          </cell>
          <cell r="I67">
            <v>1</v>
          </cell>
          <cell r="J67">
            <v>1</v>
          </cell>
          <cell r="K67">
            <v>203.5</v>
          </cell>
          <cell r="L67">
            <v>1</v>
          </cell>
          <cell r="M67">
            <v>30</v>
          </cell>
          <cell r="N67">
            <v>67</v>
          </cell>
          <cell r="O67">
            <v>75</v>
          </cell>
          <cell r="P67">
            <v>93</v>
          </cell>
          <cell r="Q67">
            <v>0</v>
          </cell>
          <cell r="R67">
            <v>0.13</v>
          </cell>
          <cell r="S67">
            <v>0.13</v>
          </cell>
          <cell r="T67">
            <v>0.13</v>
          </cell>
          <cell r="U67">
            <v>1</v>
          </cell>
          <cell r="V67">
            <v>15</v>
          </cell>
          <cell r="W67">
            <v>12</v>
          </cell>
          <cell r="X67">
            <v>1</v>
          </cell>
          <cell r="Y67">
            <v>1</v>
          </cell>
          <cell r="Z67">
            <v>50</v>
          </cell>
          <cell r="AA67">
            <v>50</v>
          </cell>
          <cell r="AB67">
            <v>0.04</v>
          </cell>
          <cell r="AC67">
            <v>0.04</v>
          </cell>
          <cell r="AD67">
            <v>1</v>
          </cell>
        </row>
        <row r="68">
          <cell r="A68">
            <v>67</v>
          </cell>
          <cell r="B68" t="str">
            <v>A7a28.5*36.0</v>
          </cell>
          <cell r="C68">
            <v>914</v>
          </cell>
          <cell r="D68">
            <v>724</v>
          </cell>
          <cell r="E68">
            <v>175</v>
          </cell>
          <cell r="F68">
            <v>175</v>
          </cell>
          <cell r="G68">
            <v>25</v>
          </cell>
          <cell r="H68">
            <v>25</v>
          </cell>
          <cell r="I68">
            <v>1</v>
          </cell>
          <cell r="J68">
            <v>1</v>
          </cell>
          <cell r="K68">
            <v>203.5</v>
          </cell>
          <cell r="L68">
            <v>1</v>
          </cell>
          <cell r="M68">
            <v>30</v>
          </cell>
          <cell r="N68">
            <v>67</v>
          </cell>
          <cell r="O68">
            <v>75</v>
          </cell>
          <cell r="P68">
            <v>93</v>
          </cell>
          <cell r="Q68">
            <v>0</v>
          </cell>
          <cell r="R68">
            <v>0.13</v>
          </cell>
          <cell r="S68">
            <v>0.13</v>
          </cell>
          <cell r="T68">
            <v>0.13</v>
          </cell>
          <cell r="U68">
            <v>1</v>
          </cell>
          <cell r="V68">
            <v>15</v>
          </cell>
          <cell r="W68">
            <v>12</v>
          </cell>
          <cell r="X68">
            <v>1</v>
          </cell>
          <cell r="Y68">
            <v>1</v>
          </cell>
          <cell r="Z68">
            <v>50</v>
          </cell>
          <cell r="AA68">
            <v>50</v>
          </cell>
          <cell r="AB68">
            <v>0.04</v>
          </cell>
          <cell r="AC68">
            <v>0.04</v>
          </cell>
          <cell r="AD68">
            <v>1</v>
          </cell>
        </row>
        <row r="69">
          <cell r="A69">
            <v>68</v>
          </cell>
          <cell r="B69" t="str">
            <v>A7 37.0*30.0</v>
          </cell>
          <cell r="C69">
            <v>762</v>
          </cell>
          <cell r="D69">
            <v>940</v>
          </cell>
          <cell r="E69">
            <v>14</v>
          </cell>
          <cell r="F69">
            <v>14</v>
          </cell>
          <cell r="G69">
            <v>8</v>
          </cell>
          <cell r="H69">
            <v>8</v>
          </cell>
          <cell r="I69">
            <v>1</v>
          </cell>
          <cell r="J69">
            <v>1</v>
          </cell>
          <cell r="K69">
            <v>203.5</v>
          </cell>
          <cell r="L69">
            <v>1</v>
          </cell>
          <cell r="M69">
            <v>38</v>
          </cell>
          <cell r="N69">
            <v>84</v>
          </cell>
          <cell r="O69">
            <v>93</v>
          </cell>
          <cell r="P69">
            <v>116</v>
          </cell>
          <cell r="Q69">
            <v>0</v>
          </cell>
          <cell r="R69">
            <v>0.13</v>
          </cell>
          <cell r="S69">
            <v>0.13</v>
          </cell>
          <cell r="T69">
            <v>0.13</v>
          </cell>
          <cell r="U69">
            <v>1</v>
          </cell>
          <cell r="V69">
            <v>15</v>
          </cell>
          <cell r="W69">
            <v>12</v>
          </cell>
          <cell r="X69">
            <v>1</v>
          </cell>
          <cell r="Y69">
            <v>1</v>
          </cell>
          <cell r="Z69">
            <v>50</v>
          </cell>
          <cell r="AA69">
            <v>50</v>
          </cell>
          <cell r="AB69">
            <v>0.04</v>
          </cell>
          <cell r="AC69">
            <v>0.04</v>
          </cell>
          <cell r="AD69">
            <v>1</v>
          </cell>
        </row>
        <row r="70">
          <cell r="A70">
            <v>69</v>
          </cell>
          <cell r="B70" t="str">
            <v>A7b37.0*30.0</v>
          </cell>
          <cell r="C70">
            <v>762</v>
          </cell>
          <cell r="D70">
            <v>940</v>
          </cell>
          <cell r="E70">
            <v>69</v>
          </cell>
          <cell r="F70">
            <v>69</v>
          </cell>
          <cell r="G70">
            <v>93</v>
          </cell>
          <cell r="H70">
            <v>93</v>
          </cell>
          <cell r="I70">
            <v>1</v>
          </cell>
          <cell r="J70">
            <v>1</v>
          </cell>
          <cell r="K70">
            <v>203.5</v>
          </cell>
          <cell r="L70">
            <v>1</v>
          </cell>
          <cell r="M70">
            <v>38</v>
          </cell>
          <cell r="N70">
            <v>84</v>
          </cell>
          <cell r="O70">
            <v>93</v>
          </cell>
          <cell r="P70">
            <v>116</v>
          </cell>
          <cell r="Q70">
            <v>0</v>
          </cell>
          <cell r="R70">
            <v>0.13</v>
          </cell>
          <cell r="S70">
            <v>0.13</v>
          </cell>
          <cell r="T70">
            <v>0.13</v>
          </cell>
          <cell r="U70">
            <v>1</v>
          </cell>
          <cell r="V70">
            <v>15</v>
          </cell>
          <cell r="W70">
            <v>12</v>
          </cell>
          <cell r="X70">
            <v>1</v>
          </cell>
          <cell r="Y70">
            <v>1</v>
          </cell>
          <cell r="Z70">
            <v>50</v>
          </cell>
          <cell r="AA70">
            <v>50</v>
          </cell>
          <cell r="AB70">
            <v>0.04</v>
          </cell>
          <cell r="AC70">
            <v>0.04</v>
          </cell>
          <cell r="AD70">
            <v>1</v>
          </cell>
        </row>
        <row r="71">
          <cell r="A71">
            <v>70</v>
          </cell>
          <cell r="B71" t="str">
            <v>A7 39.0*30.5</v>
          </cell>
          <cell r="C71">
            <v>775</v>
          </cell>
          <cell r="D71">
            <v>991</v>
          </cell>
          <cell r="E71">
            <v>21</v>
          </cell>
          <cell r="F71">
            <v>21</v>
          </cell>
          <cell r="G71">
            <v>34</v>
          </cell>
          <cell r="H71">
            <v>34</v>
          </cell>
          <cell r="I71">
            <v>1</v>
          </cell>
          <cell r="J71">
            <v>1</v>
          </cell>
          <cell r="K71">
            <v>203.5</v>
          </cell>
          <cell r="L71">
            <v>1</v>
          </cell>
          <cell r="M71">
            <v>37</v>
          </cell>
          <cell r="N71">
            <v>82</v>
          </cell>
          <cell r="O71">
            <v>91</v>
          </cell>
          <cell r="P71">
            <v>114</v>
          </cell>
          <cell r="Q71">
            <v>0</v>
          </cell>
          <cell r="R71">
            <v>0.13</v>
          </cell>
          <cell r="S71">
            <v>0.13</v>
          </cell>
          <cell r="T71">
            <v>0.13</v>
          </cell>
          <cell r="U71">
            <v>1</v>
          </cell>
          <cell r="V71">
            <v>15</v>
          </cell>
          <cell r="W71">
            <v>12</v>
          </cell>
          <cell r="X71">
            <v>1</v>
          </cell>
          <cell r="Y71">
            <v>1</v>
          </cell>
          <cell r="Z71">
            <v>50</v>
          </cell>
          <cell r="AA71">
            <v>50</v>
          </cell>
          <cell r="AB71">
            <v>0.04</v>
          </cell>
          <cell r="AC71">
            <v>0.04</v>
          </cell>
          <cell r="AD71">
            <v>1</v>
          </cell>
        </row>
        <row r="72">
          <cell r="A72">
            <v>71</v>
          </cell>
          <cell r="B72" t="str">
            <v>A7b39.0*30.5</v>
          </cell>
          <cell r="C72">
            <v>775</v>
          </cell>
          <cell r="D72">
            <v>991</v>
          </cell>
          <cell r="E72">
            <v>76</v>
          </cell>
          <cell r="F72">
            <v>76</v>
          </cell>
          <cell r="G72">
            <v>119</v>
          </cell>
          <cell r="H72">
            <v>119</v>
          </cell>
          <cell r="I72">
            <v>1</v>
          </cell>
          <cell r="J72">
            <v>1</v>
          </cell>
          <cell r="K72">
            <v>203.5</v>
          </cell>
          <cell r="L72">
            <v>1</v>
          </cell>
          <cell r="M72">
            <v>37</v>
          </cell>
          <cell r="N72">
            <v>82</v>
          </cell>
          <cell r="O72">
            <v>91</v>
          </cell>
          <cell r="P72">
            <v>114</v>
          </cell>
          <cell r="Q72">
            <v>0</v>
          </cell>
          <cell r="R72">
            <v>0.13</v>
          </cell>
          <cell r="S72">
            <v>0.13</v>
          </cell>
          <cell r="T72">
            <v>0.13</v>
          </cell>
          <cell r="U72">
            <v>1</v>
          </cell>
          <cell r="V72">
            <v>15</v>
          </cell>
          <cell r="W72">
            <v>12</v>
          </cell>
          <cell r="X72">
            <v>1</v>
          </cell>
          <cell r="Y72">
            <v>1</v>
          </cell>
          <cell r="Z72">
            <v>50</v>
          </cell>
          <cell r="AA72">
            <v>50</v>
          </cell>
          <cell r="AB72">
            <v>0.04</v>
          </cell>
          <cell r="AC72">
            <v>0.04</v>
          </cell>
          <cell r="AD72">
            <v>1</v>
          </cell>
        </row>
        <row r="73">
          <cell r="A73">
            <v>72</v>
          </cell>
          <cell r="B73" t="str">
            <v>A7x39.0*30.5</v>
          </cell>
          <cell r="C73">
            <v>775</v>
          </cell>
          <cell r="D73">
            <v>991</v>
          </cell>
          <cell r="E73">
            <v>12</v>
          </cell>
          <cell r="F73">
            <v>12</v>
          </cell>
          <cell r="G73">
            <v>12</v>
          </cell>
          <cell r="H73">
            <v>12</v>
          </cell>
          <cell r="I73">
            <v>2</v>
          </cell>
          <cell r="J73">
            <v>2</v>
          </cell>
          <cell r="K73">
            <v>203.5</v>
          </cell>
          <cell r="L73">
            <v>4</v>
          </cell>
          <cell r="M73">
            <v>37</v>
          </cell>
          <cell r="N73">
            <v>82</v>
          </cell>
          <cell r="O73">
            <v>91</v>
          </cell>
          <cell r="P73">
            <v>114</v>
          </cell>
          <cell r="Q73">
            <v>0</v>
          </cell>
          <cell r="R73">
            <v>0.13</v>
          </cell>
          <cell r="S73">
            <v>0.13</v>
          </cell>
          <cell r="T73">
            <v>0.13</v>
          </cell>
          <cell r="U73">
            <v>1</v>
          </cell>
          <cell r="V73">
            <v>15</v>
          </cell>
          <cell r="W73">
            <v>12</v>
          </cell>
          <cell r="X73">
            <v>1</v>
          </cell>
          <cell r="Y73">
            <v>1</v>
          </cell>
          <cell r="Z73">
            <v>50</v>
          </cell>
          <cell r="AA73">
            <v>50</v>
          </cell>
          <cell r="AB73">
            <v>0.04</v>
          </cell>
          <cell r="AC73">
            <v>0.04</v>
          </cell>
          <cell r="AD73">
            <v>1</v>
          </cell>
        </row>
        <row r="74">
          <cell r="A74">
            <v>73</v>
          </cell>
          <cell r="B74" t="str">
            <v>A7 42.0*33.5</v>
          </cell>
          <cell r="C74">
            <v>851</v>
          </cell>
          <cell r="D74">
            <v>1067</v>
          </cell>
          <cell r="E74">
            <v>12</v>
          </cell>
          <cell r="F74">
            <v>12</v>
          </cell>
          <cell r="G74">
            <v>10</v>
          </cell>
          <cell r="H74">
            <v>10</v>
          </cell>
          <cell r="I74">
            <v>2</v>
          </cell>
          <cell r="J74">
            <v>2</v>
          </cell>
          <cell r="K74">
            <v>203.5</v>
          </cell>
          <cell r="L74">
            <v>3</v>
          </cell>
          <cell r="M74">
            <v>33</v>
          </cell>
          <cell r="N74">
            <v>74</v>
          </cell>
          <cell r="O74">
            <v>82</v>
          </cell>
          <cell r="P74">
            <v>102</v>
          </cell>
          <cell r="Q74">
            <v>0</v>
          </cell>
          <cell r="R74">
            <v>0.13</v>
          </cell>
          <cell r="S74">
            <v>0.13</v>
          </cell>
          <cell r="T74">
            <v>0.13</v>
          </cell>
          <cell r="U74">
            <v>1</v>
          </cell>
          <cell r="V74">
            <v>15</v>
          </cell>
          <cell r="W74">
            <v>12</v>
          </cell>
          <cell r="X74">
            <v>1</v>
          </cell>
          <cell r="Y74">
            <v>1</v>
          </cell>
          <cell r="Z74">
            <v>50</v>
          </cell>
          <cell r="AA74">
            <v>50</v>
          </cell>
          <cell r="AB74">
            <v>0.04</v>
          </cell>
          <cell r="AC74">
            <v>0.04</v>
          </cell>
          <cell r="AD74">
            <v>1</v>
          </cell>
        </row>
        <row r="75">
          <cell r="A75">
            <v>74</v>
          </cell>
          <cell r="B75" t="str">
            <v>A7 33.5*42.0</v>
          </cell>
          <cell r="C75">
            <v>1067</v>
          </cell>
          <cell r="D75">
            <v>851</v>
          </cell>
          <cell r="E75">
            <v>10</v>
          </cell>
          <cell r="F75">
            <v>10</v>
          </cell>
          <cell r="G75">
            <v>12</v>
          </cell>
          <cell r="H75">
            <v>12</v>
          </cell>
          <cell r="I75">
            <v>2</v>
          </cell>
          <cell r="J75">
            <v>2</v>
          </cell>
          <cell r="K75">
            <v>203.5</v>
          </cell>
          <cell r="L75">
            <v>3</v>
          </cell>
          <cell r="M75">
            <v>24</v>
          </cell>
          <cell r="N75">
            <v>54</v>
          </cell>
          <cell r="O75">
            <v>60</v>
          </cell>
          <cell r="P75">
            <v>75</v>
          </cell>
          <cell r="Q75">
            <v>0</v>
          </cell>
          <cell r="R75">
            <v>0.13</v>
          </cell>
          <cell r="S75">
            <v>0.13</v>
          </cell>
          <cell r="T75">
            <v>0.13</v>
          </cell>
          <cell r="U75">
            <v>1</v>
          </cell>
          <cell r="V75">
            <v>15</v>
          </cell>
          <cell r="W75">
            <v>12</v>
          </cell>
          <cell r="X75">
            <v>1</v>
          </cell>
          <cell r="Y75">
            <v>1</v>
          </cell>
          <cell r="Z75">
            <v>50</v>
          </cell>
          <cell r="AA75">
            <v>50</v>
          </cell>
          <cell r="AB75">
            <v>0.04</v>
          </cell>
          <cell r="AC75">
            <v>0.04</v>
          </cell>
          <cell r="AD75">
            <v>1</v>
          </cell>
        </row>
        <row r="76">
          <cell r="A76">
            <v>75</v>
          </cell>
          <cell r="B76" t="str">
            <v>A7h37.0*30.0</v>
          </cell>
          <cell r="C76">
            <v>762</v>
          </cell>
          <cell r="D76">
            <v>940</v>
          </cell>
          <cell r="E76">
            <v>8</v>
          </cell>
          <cell r="F76">
            <v>8</v>
          </cell>
          <cell r="G76">
            <v>8</v>
          </cell>
          <cell r="H76">
            <v>8</v>
          </cell>
          <cell r="I76">
            <v>1</v>
          </cell>
          <cell r="J76">
            <v>2</v>
          </cell>
          <cell r="K76">
            <v>203.5</v>
          </cell>
          <cell r="L76">
            <v>2</v>
          </cell>
          <cell r="M76">
            <v>38</v>
          </cell>
          <cell r="N76">
            <v>84</v>
          </cell>
          <cell r="O76">
            <v>93</v>
          </cell>
          <cell r="P76">
            <v>116</v>
          </cell>
          <cell r="Q76">
            <v>0</v>
          </cell>
          <cell r="R76">
            <v>0.13</v>
          </cell>
          <cell r="S76">
            <v>0.13</v>
          </cell>
          <cell r="T76">
            <v>0.13</v>
          </cell>
          <cell r="U76">
            <v>1</v>
          </cell>
          <cell r="V76">
            <v>15</v>
          </cell>
          <cell r="W76">
            <v>12</v>
          </cell>
          <cell r="X76">
            <v>1</v>
          </cell>
          <cell r="Y76">
            <v>1</v>
          </cell>
          <cell r="Z76">
            <v>50</v>
          </cell>
          <cell r="AA76">
            <v>50</v>
          </cell>
          <cell r="AB76">
            <v>0.04</v>
          </cell>
          <cell r="AC76">
            <v>0.04</v>
          </cell>
          <cell r="AD76">
            <v>1</v>
          </cell>
        </row>
        <row r="77">
          <cell r="A77">
            <v>76</v>
          </cell>
          <cell r="B77" t="str">
            <v>A7 44.5*36.5</v>
          </cell>
          <cell r="C77">
            <v>927</v>
          </cell>
          <cell r="D77">
            <v>1130</v>
          </cell>
          <cell r="E77">
            <v>10</v>
          </cell>
          <cell r="F77">
            <v>10</v>
          </cell>
          <cell r="G77">
            <v>12</v>
          </cell>
          <cell r="H77">
            <v>12</v>
          </cell>
          <cell r="I77">
            <v>2</v>
          </cell>
          <cell r="J77">
            <v>2</v>
          </cell>
          <cell r="K77">
            <v>203.5</v>
          </cell>
          <cell r="L77">
            <v>3</v>
          </cell>
          <cell r="M77">
            <v>30</v>
          </cell>
          <cell r="N77">
            <v>66</v>
          </cell>
          <cell r="O77">
            <v>73</v>
          </cell>
          <cell r="P77">
            <v>92</v>
          </cell>
          <cell r="Q77">
            <v>0</v>
          </cell>
          <cell r="R77">
            <v>0.13</v>
          </cell>
          <cell r="S77">
            <v>0.13</v>
          </cell>
          <cell r="T77">
            <v>0.13</v>
          </cell>
          <cell r="U77">
            <v>1</v>
          </cell>
          <cell r="V77">
            <v>15</v>
          </cell>
          <cell r="W77">
            <v>12</v>
          </cell>
          <cell r="X77">
            <v>1</v>
          </cell>
          <cell r="Y77">
            <v>1</v>
          </cell>
          <cell r="Z77">
            <v>50</v>
          </cell>
          <cell r="AA77">
            <v>50</v>
          </cell>
          <cell r="AB77">
            <v>0.04</v>
          </cell>
          <cell r="AC77">
            <v>0.04</v>
          </cell>
          <cell r="AD77">
            <v>1</v>
          </cell>
        </row>
        <row r="78">
          <cell r="A78">
            <v>77</v>
          </cell>
          <cell r="B78" t="str">
            <v>A7 36.5*44.5</v>
          </cell>
          <cell r="C78">
            <v>1130</v>
          </cell>
          <cell r="D78">
            <v>927</v>
          </cell>
          <cell r="E78">
            <v>12</v>
          </cell>
          <cell r="F78">
            <v>12</v>
          </cell>
          <cell r="G78">
            <v>10</v>
          </cell>
          <cell r="H78">
            <v>10</v>
          </cell>
          <cell r="I78">
            <v>2</v>
          </cell>
          <cell r="J78">
            <v>2</v>
          </cell>
          <cell r="K78">
            <v>203.5</v>
          </cell>
          <cell r="L78">
            <v>3</v>
          </cell>
          <cell r="M78">
            <v>22</v>
          </cell>
          <cell r="N78">
            <v>49</v>
          </cell>
          <cell r="O78">
            <v>55</v>
          </cell>
          <cell r="P78">
            <v>68</v>
          </cell>
          <cell r="Q78">
            <v>0</v>
          </cell>
          <cell r="R78">
            <v>0.13</v>
          </cell>
          <cell r="S78">
            <v>0.13</v>
          </cell>
          <cell r="T78">
            <v>0.13</v>
          </cell>
          <cell r="U78">
            <v>1</v>
          </cell>
          <cell r="V78">
            <v>15</v>
          </cell>
          <cell r="W78">
            <v>12</v>
          </cell>
          <cell r="X78">
            <v>1</v>
          </cell>
          <cell r="Y78">
            <v>1</v>
          </cell>
          <cell r="Z78">
            <v>50</v>
          </cell>
          <cell r="AA78">
            <v>50</v>
          </cell>
          <cell r="AB78">
            <v>0.04</v>
          </cell>
          <cell r="AC78">
            <v>0.04</v>
          </cell>
          <cell r="AD78">
            <v>1</v>
          </cell>
        </row>
        <row r="79">
          <cell r="A79">
            <v>78</v>
          </cell>
          <cell r="B79" t="str">
            <v>E7 39.0*30.0</v>
          </cell>
          <cell r="C79">
            <v>762</v>
          </cell>
          <cell r="D79">
            <v>991</v>
          </cell>
          <cell r="E79">
            <v>8</v>
          </cell>
          <cell r="F79">
            <v>8</v>
          </cell>
          <cell r="G79">
            <v>12</v>
          </cell>
          <cell r="H79">
            <v>12</v>
          </cell>
          <cell r="I79">
            <v>2</v>
          </cell>
          <cell r="J79">
            <v>2</v>
          </cell>
          <cell r="K79">
            <v>203.5</v>
          </cell>
          <cell r="L79">
            <v>4</v>
          </cell>
          <cell r="M79">
            <v>38</v>
          </cell>
          <cell r="N79">
            <v>84</v>
          </cell>
          <cell r="O79">
            <v>93</v>
          </cell>
          <cell r="P79">
            <v>116</v>
          </cell>
          <cell r="Q79">
            <v>0</v>
          </cell>
          <cell r="R79">
            <v>0.13</v>
          </cell>
          <cell r="S79">
            <v>0.13</v>
          </cell>
          <cell r="T79">
            <v>0.13</v>
          </cell>
          <cell r="U79">
            <v>1</v>
          </cell>
          <cell r="V79">
            <v>15</v>
          </cell>
          <cell r="W79">
            <v>12</v>
          </cell>
          <cell r="X79">
            <v>1</v>
          </cell>
          <cell r="Y79">
            <v>1</v>
          </cell>
          <cell r="Z79">
            <v>50</v>
          </cell>
          <cell r="AA79">
            <v>50</v>
          </cell>
          <cell r="AB79">
            <v>0.04</v>
          </cell>
          <cell r="AC79">
            <v>0.04</v>
          </cell>
          <cell r="AD79">
            <v>1</v>
          </cell>
        </row>
        <row r="80">
          <cell r="A80">
            <v>79</v>
          </cell>
          <cell r="B80" t="str">
            <v>A7 44.5*27.0</v>
          </cell>
          <cell r="C80">
            <v>686</v>
          </cell>
          <cell r="D80">
            <v>1130</v>
          </cell>
          <cell r="E80">
            <v>8</v>
          </cell>
          <cell r="F80">
            <v>8</v>
          </cell>
          <cell r="G80">
            <v>8</v>
          </cell>
          <cell r="H80">
            <v>8</v>
          </cell>
          <cell r="I80">
            <v>1</v>
          </cell>
          <cell r="J80">
            <v>2</v>
          </cell>
          <cell r="K80">
            <v>203.5</v>
          </cell>
          <cell r="L80">
            <v>2</v>
          </cell>
          <cell r="M80">
            <v>42</v>
          </cell>
          <cell r="N80">
            <v>93</v>
          </cell>
          <cell r="O80">
            <v>104</v>
          </cell>
          <cell r="P80">
            <v>130</v>
          </cell>
          <cell r="Q80">
            <v>0</v>
          </cell>
          <cell r="R80">
            <v>0.13</v>
          </cell>
          <cell r="S80">
            <v>0.13</v>
          </cell>
          <cell r="T80">
            <v>0.13</v>
          </cell>
          <cell r="U80">
            <v>1</v>
          </cell>
          <cell r="V80">
            <v>15</v>
          </cell>
          <cell r="W80">
            <v>12</v>
          </cell>
          <cell r="X80">
            <v>1</v>
          </cell>
          <cell r="Y80">
            <v>1</v>
          </cell>
          <cell r="Z80">
            <v>50</v>
          </cell>
          <cell r="AA80">
            <v>50</v>
          </cell>
          <cell r="AB80">
            <v>0.04</v>
          </cell>
          <cell r="AC80">
            <v>0.04</v>
          </cell>
          <cell r="AD80">
            <v>1</v>
          </cell>
        </row>
        <row r="81">
          <cell r="A81">
            <v>80</v>
          </cell>
          <cell r="B81" t="str">
            <v/>
          </cell>
          <cell r="C81" t="str">
            <v/>
          </cell>
          <cell r="D81" t="str">
            <v/>
          </cell>
          <cell r="E81" t="str">
            <v/>
          </cell>
          <cell r="F81" t="str">
            <v/>
          </cell>
          <cell r="G81" t="str">
            <v/>
          </cell>
          <cell r="H81" t="str">
            <v/>
          </cell>
          <cell r="I81" t="str">
            <v/>
          </cell>
          <cell r="J81" t="str">
            <v/>
          </cell>
          <cell r="K81" t="str">
            <v/>
          </cell>
          <cell r="L81" t="str">
            <v/>
          </cell>
          <cell r="M81" t="str">
            <v/>
          </cell>
          <cell r="N81" t="str">
            <v/>
          </cell>
          <cell r="O81" t="str">
            <v/>
          </cell>
          <cell r="P81" t="str">
            <v/>
          </cell>
          <cell r="Q81" t="str">
            <v/>
          </cell>
          <cell r="R81" t="str">
            <v/>
          </cell>
          <cell r="S81" t="str">
            <v/>
          </cell>
          <cell r="T81" t="str">
            <v/>
          </cell>
          <cell r="V81" t="str">
            <v/>
          </cell>
          <cell r="W81" t="str">
            <v/>
          </cell>
          <cell r="X81" t="str">
            <v/>
          </cell>
          <cell r="Y81" t="str">
            <v/>
          </cell>
          <cell r="Z81" t="str">
            <v/>
          </cell>
          <cell r="AA81" t="str">
            <v/>
          </cell>
          <cell r="AB81" t="str">
            <v/>
          </cell>
        </row>
        <row r="82">
          <cell r="A82">
            <v>81</v>
          </cell>
          <cell r="B82" t="str">
            <v>A7 44.5*27.5</v>
          </cell>
          <cell r="C82">
            <v>699</v>
          </cell>
          <cell r="D82">
            <v>1130</v>
          </cell>
          <cell r="E82">
            <v>8</v>
          </cell>
          <cell r="F82">
            <v>8</v>
          </cell>
          <cell r="G82">
            <v>8</v>
          </cell>
          <cell r="H82">
            <v>8</v>
          </cell>
          <cell r="I82">
            <v>1</v>
          </cell>
          <cell r="J82">
            <v>2</v>
          </cell>
          <cell r="K82">
            <v>203.5</v>
          </cell>
          <cell r="L82">
            <v>2</v>
          </cell>
          <cell r="M82">
            <v>41</v>
          </cell>
          <cell r="N82">
            <v>92</v>
          </cell>
          <cell r="O82">
            <v>102</v>
          </cell>
          <cell r="P82">
            <v>127</v>
          </cell>
          <cell r="Q82">
            <v>0</v>
          </cell>
          <cell r="R82">
            <v>0.13</v>
          </cell>
          <cell r="S82">
            <v>0.13</v>
          </cell>
          <cell r="T82">
            <v>0.13</v>
          </cell>
          <cell r="U82">
            <v>1</v>
          </cell>
          <cell r="V82">
            <v>15</v>
          </cell>
          <cell r="W82">
            <v>12</v>
          </cell>
          <cell r="X82">
            <v>1</v>
          </cell>
          <cell r="Y82">
            <v>1</v>
          </cell>
          <cell r="Z82">
            <v>50</v>
          </cell>
          <cell r="AA82">
            <v>50</v>
          </cell>
          <cell r="AB82">
            <v>0.04</v>
          </cell>
          <cell r="AC82">
            <v>0.04</v>
          </cell>
          <cell r="AD82">
            <v>1</v>
          </cell>
        </row>
        <row r="83">
          <cell r="A83">
            <v>82</v>
          </cell>
          <cell r="B83" t="str">
            <v/>
          </cell>
          <cell r="C83" t="str">
            <v/>
          </cell>
          <cell r="D83" t="str">
            <v/>
          </cell>
          <cell r="E83" t="str">
            <v/>
          </cell>
          <cell r="F83" t="str">
            <v/>
          </cell>
          <cell r="G83" t="str">
            <v/>
          </cell>
          <cell r="H83" t="str">
            <v/>
          </cell>
          <cell r="I83" t="str">
            <v/>
          </cell>
          <cell r="J83" t="str">
            <v/>
          </cell>
          <cell r="K83" t="str">
            <v/>
          </cell>
          <cell r="L83" t="str">
            <v/>
          </cell>
          <cell r="M83" t="str">
            <v/>
          </cell>
          <cell r="N83" t="str">
            <v/>
          </cell>
          <cell r="O83" t="str">
            <v/>
          </cell>
          <cell r="P83" t="str">
            <v/>
          </cell>
          <cell r="Q83" t="str">
            <v/>
          </cell>
          <cell r="R83" t="str">
            <v/>
          </cell>
          <cell r="S83" t="str">
            <v/>
          </cell>
          <cell r="T83" t="str">
            <v/>
          </cell>
          <cell r="V83" t="str">
            <v/>
          </cell>
          <cell r="W83" t="str">
            <v/>
          </cell>
          <cell r="X83" t="str">
            <v/>
          </cell>
          <cell r="Y83" t="str">
            <v/>
          </cell>
          <cell r="Z83" t="str">
            <v/>
          </cell>
          <cell r="AA83" t="str">
            <v/>
          </cell>
          <cell r="AB83" t="str">
            <v/>
          </cell>
        </row>
        <row r="84">
          <cell r="A84">
            <v>83</v>
          </cell>
          <cell r="B84" t="str">
            <v>A7 1200*1000</v>
          </cell>
          <cell r="C84">
            <v>1000</v>
          </cell>
          <cell r="D84">
            <v>1200</v>
          </cell>
          <cell r="E84">
            <v>8</v>
          </cell>
          <cell r="F84">
            <v>8</v>
          </cell>
          <cell r="G84">
            <v>8</v>
          </cell>
          <cell r="H84">
            <v>8</v>
          </cell>
          <cell r="I84">
            <v>1</v>
          </cell>
          <cell r="J84">
            <v>1</v>
          </cell>
          <cell r="K84">
            <v>203.5</v>
          </cell>
          <cell r="L84">
            <v>1</v>
          </cell>
          <cell r="M84">
            <v>27</v>
          </cell>
          <cell r="N84">
            <v>59</v>
          </cell>
          <cell r="O84">
            <v>66</v>
          </cell>
          <cell r="P84">
            <v>83</v>
          </cell>
          <cell r="Q84">
            <v>0</v>
          </cell>
          <cell r="R84">
            <v>0.13</v>
          </cell>
          <cell r="S84">
            <v>0.13</v>
          </cell>
          <cell r="T84">
            <v>0.13</v>
          </cell>
          <cell r="U84">
            <v>1</v>
          </cell>
          <cell r="V84">
            <v>15</v>
          </cell>
          <cell r="W84">
            <v>12</v>
          </cell>
          <cell r="X84">
            <v>1</v>
          </cell>
          <cell r="Y84">
            <v>1</v>
          </cell>
          <cell r="Z84">
            <v>50</v>
          </cell>
          <cell r="AA84">
            <v>50</v>
          </cell>
          <cell r="AB84">
            <v>0.04</v>
          </cell>
          <cell r="AC84">
            <v>0.04</v>
          </cell>
          <cell r="AD84">
            <v>1</v>
          </cell>
        </row>
        <row r="85">
          <cell r="A85">
            <v>84</v>
          </cell>
          <cell r="B85" t="str">
            <v/>
          </cell>
          <cell r="C85" t="str">
            <v/>
          </cell>
          <cell r="D85" t="str">
            <v/>
          </cell>
          <cell r="E85" t="str">
            <v/>
          </cell>
          <cell r="F85" t="str">
            <v/>
          </cell>
          <cell r="G85" t="str">
            <v/>
          </cell>
          <cell r="H85" t="str">
            <v/>
          </cell>
          <cell r="I85" t="str">
            <v/>
          </cell>
          <cell r="J85" t="str">
            <v/>
          </cell>
          <cell r="K85" t="str">
            <v/>
          </cell>
          <cell r="L85" t="str">
            <v/>
          </cell>
          <cell r="M85" t="str">
            <v/>
          </cell>
          <cell r="N85" t="str">
            <v/>
          </cell>
          <cell r="O85" t="str">
            <v/>
          </cell>
          <cell r="P85" t="str">
            <v/>
          </cell>
          <cell r="Q85" t="str">
            <v/>
          </cell>
          <cell r="R85" t="str">
            <v/>
          </cell>
          <cell r="S85" t="str">
            <v/>
          </cell>
          <cell r="T85" t="str">
            <v/>
          </cell>
          <cell r="V85" t="str">
            <v/>
          </cell>
          <cell r="W85" t="str">
            <v/>
          </cell>
          <cell r="X85" t="str">
            <v/>
          </cell>
          <cell r="Y85" t="str">
            <v/>
          </cell>
          <cell r="Z85" t="str">
            <v/>
          </cell>
          <cell r="AA85" t="str">
            <v/>
          </cell>
          <cell r="AB85" t="str">
            <v/>
          </cell>
        </row>
        <row r="86">
          <cell r="A86">
            <v>85</v>
          </cell>
          <cell r="B86" t="str">
            <v>A7 49.0*41.0</v>
          </cell>
          <cell r="C86">
            <v>1041</v>
          </cell>
          <cell r="D86">
            <v>1245</v>
          </cell>
          <cell r="E86">
            <v>24</v>
          </cell>
          <cell r="F86">
            <v>24</v>
          </cell>
          <cell r="G86">
            <v>26</v>
          </cell>
          <cell r="H86">
            <v>26</v>
          </cell>
          <cell r="I86">
            <v>1</v>
          </cell>
          <cell r="J86">
            <v>1</v>
          </cell>
          <cell r="K86">
            <v>203.5</v>
          </cell>
          <cell r="L86">
            <v>1</v>
          </cell>
          <cell r="M86">
            <v>25</v>
          </cell>
          <cell r="N86">
            <v>56</v>
          </cell>
          <cell r="O86">
            <v>62</v>
          </cell>
          <cell r="P86">
            <v>78</v>
          </cell>
          <cell r="Q86">
            <v>0</v>
          </cell>
          <cell r="R86">
            <v>0.13</v>
          </cell>
          <cell r="S86">
            <v>0.13</v>
          </cell>
          <cell r="T86">
            <v>0.13</v>
          </cell>
          <cell r="U86">
            <v>1</v>
          </cell>
          <cell r="V86">
            <v>15</v>
          </cell>
          <cell r="W86">
            <v>12</v>
          </cell>
          <cell r="X86">
            <v>1</v>
          </cell>
          <cell r="Y86">
            <v>1</v>
          </cell>
          <cell r="Z86">
            <v>50</v>
          </cell>
          <cell r="AA86">
            <v>50</v>
          </cell>
          <cell r="AB86">
            <v>0.04</v>
          </cell>
          <cell r="AC86">
            <v>0.04</v>
          </cell>
          <cell r="AD86">
            <v>1</v>
          </cell>
        </row>
        <row r="87">
          <cell r="A87">
            <v>86</v>
          </cell>
          <cell r="B87" t="str">
            <v>A7c49.0*41.0</v>
          </cell>
          <cell r="C87">
            <v>1041</v>
          </cell>
          <cell r="D87">
            <v>1245</v>
          </cell>
          <cell r="E87">
            <v>179</v>
          </cell>
          <cell r="F87">
            <v>179</v>
          </cell>
          <cell r="G87">
            <v>181</v>
          </cell>
          <cell r="H87">
            <v>181</v>
          </cell>
          <cell r="I87">
            <v>1</v>
          </cell>
          <cell r="J87">
            <v>1</v>
          </cell>
          <cell r="K87">
            <v>203.5</v>
          </cell>
          <cell r="L87">
            <v>1</v>
          </cell>
          <cell r="M87">
            <v>25</v>
          </cell>
          <cell r="N87">
            <v>56</v>
          </cell>
          <cell r="O87">
            <v>62</v>
          </cell>
          <cell r="P87">
            <v>78</v>
          </cell>
          <cell r="Q87">
            <v>0</v>
          </cell>
          <cell r="R87">
            <v>0.13</v>
          </cell>
          <cell r="S87">
            <v>0.13</v>
          </cell>
          <cell r="T87">
            <v>0.13</v>
          </cell>
          <cell r="U87">
            <v>1</v>
          </cell>
          <cell r="V87">
            <v>15</v>
          </cell>
          <cell r="W87">
            <v>12</v>
          </cell>
          <cell r="X87">
            <v>1</v>
          </cell>
          <cell r="Y87">
            <v>1</v>
          </cell>
          <cell r="Z87">
            <v>50</v>
          </cell>
          <cell r="AA87">
            <v>50</v>
          </cell>
          <cell r="AB87">
            <v>0.04</v>
          </cell>
          <cell r="AC87">
            <v>0.04</v>
          </cell>
          <cell r="AD87">
            <v>1</v>
          </cell>
        </row>
        <row r="88">
          <cell r="A88">
            <v>87</v>
          </cell>
          <cell r="B88" t="str">
            <v>A7x49.0*41.0</v>
          </cell>
          <cell r="C88">
            <v>1041</v>
          </cell>
          <cell r="D88">
            <v>1245</v>
          </cell>
          <cell r="E88">
            <v>24</v>
          </cell>
          <cell r="F88">
            <v>24</v>
          </cell>
          <cell r="G88">
            <v>26</v>
          </cell>
          <cell r="H88">
            <v>26</v>
          </cell>
          <cell r="I88">
            <v>2</v>
          </cell>
          <cell r="J88">
            <v>2</v>
          </cell>
          <cell r="K88">
            <v>203.5</v>
          </cell>
          <cell r="L88">
            <v>4</v>
          </cell>
          <cell r="M88">
            <v>25</v>
          </cell>
          <cell r="N88">
            <v>56</v>
          </cell>
          <cell r="O88">
            <v>62</v>
          </cell>
          <cell r="P88">
            <v>78</v>
          </cell>
          <cell r="Q88">
            <v>0</v>
          </cell>
          <cell r="R88">
            <v>0.13</v>
          </cell>
          <cell r="S88">
            <v>0.13</v>
          </cell>
          <cell r="T88">
            <v>0.13</v>
          </cell>
          <cell r="U88">
            <v>1</v>
          </cell>
          <cell r="V88">
            <v>15</v>
          </cell>
          <cell r="W88">
            <v>12</v>
          </cell>
          <cell r="X88">
            <v>1</v>
          </cell>
          <cell r="Y88">
            <v>1</v>
          </cell>
          <cell r="Z88">
            <v>50</v>
          </cell>
          <cell r="AA88">
            <v>50</v>
          </cell>
          <cell r="AB88">
            <v>0.04</v>
          </cell>
          <cell r="AC88">
            <v>0.04</v>
          </cell>
          <cell r="AD88">
            <v>1</v>
          </cell>
        </row>
        <row r="89">
          <cell r="A89">
            <v>88</v>
          </cell>
          <cell r="B89" t="str">
            <v>A7 24.5*29.5</v>
          </cell>
          <cell r="C89">
            <v>749</v>
          </cell>
          <cell r="D89">
            <v>622</v>
          </cell>
          <cell r="E89">
            <v>8</v>
          </cell>
          <cell r="F89">
            <v>8</v>
          </cell>
          <cell r="G89">
            <v>8</v>
          </cell>
          <cell r="H89">
            <v>8</v>
          </cell>
          <cell r="I89">
            <v>1</v>
          </cell>
          <cell r="J89">
            <v>1</v>
          </cell>
          <cell r="K89">
            <v>203.5</v>
          </cell>
          <cell r="L89">
            <v>1</v>
          </cell>
          <cell r="M89">
            <v>38</v>
          </cell>
          <cell r="N89">
            <v>85</v>
          </cell>
          <cell r="O89">
            <v>95</v>
          </cell>
          <cell r="P89">
            <v>118</v>
          </cell>
          <cell r="Q89">
            <v>0</v>
          </cell>
          <cell r="R89">
            <v>0.13</v>
          </cell>
          <cell r="S89">
            <v>0.13</v>
          </cell>
          <cell r="T89">
            <v>0.13</v>
          </cell>
          <cell r="U89">
            <v>1</v>
          </cell>
          <cell r="V89">
            <v>15</v>
          </cell>
          <cell r="W89">
            <v>12</v>
          </cell>
          <cell r="X89">
            <v>1</v>
          </cell>
          <cell r="Y89">
            <v>1</v>
          </cell>
          <cell r="Z89">
            <v>50</v>
          </cell>
          <cell r="AA89">
            <v>50</v>
          </cell>
          <cell r="AB89">
            <v>0.04</v>
          </cell>
          <cell r="AC89">
            <v>0.04</v>
          </cell>
          <cell r="AD89">
            <v>1</v>
          </cell>
        </row>
        <row r="90">
          <cell r="A90">
            <v>89</v>
          </cell>
          <cell r="B90" t="str">
            <v>A7c39.0*30.5</v>
          </cell>
          <cell r="C90">
            <v>775</v>
          </cell>
          <cell r="D90">
            <v>991</v>
          </cell>
          <cell r="E90">
            <v>46</v>
          </cell>
          <cell r="F90">
            <v>46</v>
          </cell>
          <cell r="G90">
            <v>54</v>
          </cell>
          <cell r="H90">
            <v>54</v>
          </cell>
          <cell r="I90">
            <v>1</v>
          </cell>
          <cell r="J90">
            <v>1</v>
          </cell>
          <cell r="K90">
            <v>203.5</v>
          </cell>
          <cell r="L90">
            <v>1</v>
          </cell>
          <cell r="M90">
            <v>37</v>
          </cell>
          <cell r="N90">
            <v>82</v>
          </cell>
          <cell r="O90">
            <v>91</v>
          </cell>
          <cell r="P90">
            <v>114</v>
          </cell>
          <cell r="Q90">
            <v>0</v>
          </cell>
          <cell r="R90">
            <v>0.13</v>
          </cell>
          <cell r="S90">
            <v>0.13</v>
          </cell>
          <cell r="T90">
            <v>0.13</v>
          </cell>
          <cell r="U90">
            <v>1</v>
          </cell>
          <cell r="V90">
            <v>15</v>
          </cell>
          <cell r="W90">
            <v>12</v>
          </cell>
          <cell r="X90">
            <v>1</v>
          </cell>
          <cell r="Y90">
            <v>1</v>
          </cell>
          <cell r="Z90">
            <v>50</v>
          </cell>
          <cell r="AA90">
            <v>50</v>
          </cell>
          <cell r="AB90">
            <v>0.04</v>
          </cell>
          <cell r="AC90">
            <v>0.04</v>
          </cell>
          <cell r="AD90">
            <v>1</v>
          </cell>
        </row>
        <row r="91">
          <cell r="A91">
            <v>90</v>
          </cell>
          <cell r="B91" t="str">
            <v/>
          </cell>
          <cell r="C91" t="str">
            <v/>
          </cell>
          <cell r="D91" t="str">
            <v/>
          </cell>
          <cell r="E91" t="str">
            <v/>
          </cell>
          <cell r="F91" t="str">
            <v/>
          </cell>
          <cell r="G91" t="str">
            <v/>
          </cell>
          <cell r="H91" t="str">
            <v/>
          </cell>
          <cell r="I91" t="str">
            <v/>
          </cell>
          <cell r="J91" t="str">
            <v/>
          </cell>
          <cell r="K91" t="str">
            <v/>
          </cell>
          <cell r="L91" t="str">
            <v/>
          </cell>
          <cell r="M91" t="str">
            <v/>
          </cell>
          <cell r="N91" t="str">
            <v/>
          </cell>
          <cell r="O91" t="str">
            <v/>
          </cell>
          <cell r="P91" t="str">
            <v/>
          </cell>
          <cell r="Q91" t="str">
            <v/>
          </cell>
          <cell r="R91" t="str">
            <v/>
          </cell>
          <cell r="S91" t="str">
            <v/>
          </cell>
          <cell r="T91" t="str">
            <v/>
          </cell>
          <cell r="V91" t="str">
            <v/>
          </cell>
          <cell r="W91" t="str">
            <v/>
          </cell>
          <cell r="X91" t="str">
            <v/>
          </cell>
          <cell r="Y91" t="str">
            <v/>
          </cell>
          <cell r="Z91" t="str">
            <v/>
          </cell>
          <cell r="AA91" t="str">
            <v/>
          </cell>
          <cell r="AB91" t="str">
            <v/>
          </cell>
        </row>
        <row r="92">
          <cell r="A92">
            <v>91</v>
          </cell>
          <cell r="B92" t="str">
            <v>A7 51.0*45.0</v>
          </cell>
          <cell r="C92">
            <v>1143</v>
          </cell>
          <cell r="D92">
            <v>1295</v>
          </cell>
          <cell r="E92">
            <v>25</v>
          </cell>
          <cell r="F92">
            <v>25</v>
          </cell>
          <cell r="G92">
            <v>26</v>
          </cell>
          <cell r="H92">
            <v>26</v>
          </cell>
          <cell r="I92">
            <v>1</v>
          </cell>
          <cell r="J92">
            <v>1</v>
          </cell>
          <cell r="K92">
            <v>203.5</v>
          </cell>
          <cell r="L92">
            <v>1</v>
          </cell>
          <cell r="M92">
            <v>22</v>
          </cell>
          <cell r="N92">
            <v>48</v>
          </cell>
          <cell r="O92">
            <v>54</v>
          </cell>
          <cell r="P92">
            <v>67</v>
          </cell>
          <cell r="Q92">
            <v>0</v>
          </cell>
          <cell r="R92">
            <v>0.13</v>
          </cell>
          <cell r="S92">
            <v>0.13</v>
          </cell>
          <cell r="T92">
            <v>0.13</v>
          </cell>
          <cell r="U92">
            <v>1</v>
          </cell>
          <cell r="V92">
            <v>15</v>
          </cell>
          <cell r="W92">
            <v>12</v>
          </cell>
          <cell r="X92">
            <v>1</v>
          </cell>
          <cell r="Y92">
            <v>1</v>
          </cell>
          <cell r="Z92">
            <v>50</v>
          </cell>
          <cell r="AA92">
            <v>50</v>
          </cell>
          <cell r="AB92">
            <v>0.04</v>
          </cell>
          <cell r="AC92">
            <v>0.04</v>
          </cell>
          <cell r="AD92">
            <v>1</v>
          </cell>
        </row>
        <row r="93">
          <cell r="A93">
            <v>92</v>
          </cell>
          <cell r="B93" t="str">
            <v>A7c51.0*45.0</v>
          </cell>
          <cell r="C93">
            <v>1143</v>
          </cell>
          <cell r="D93">
            <v>1295</v>
          </cell>
          <cell r="E93">
            <v>230</v>
          </cell>
          <cell r="F93">
            <v>230</v>
          </cell>
          <cell r="G93">
            <v>206</v>
          </cell>
          <cell r="H93">
            <v>206</v>
          </cell>
          <cell r="I93">
            <v>1</v>
          </cell>
          <cell r="J93">
            <v>1</v>
          </cell>
          <cell r="K93">
            <v>203.5</v>
          </cell>
          <cell r="L93">
            <v>1</v>
          </cell>
          <cell r="M93">
            <v>22</v>
          </cell>
          <cell r="N93">
            <v>48</v>
          </cell>
          <cell r="O93">
            <v>54</v>
          </cell>
          <cell r="P93">
            <v>67</v>
          </cell>
          <cell r="Q93">
            <v>0</v>
          </cell>
          <cell r="R93">
            <v>0.13</v>
          </cell>
          <cell r="S93">
            <v>0.13</v>
          </cell>
          <cell r="T93">
            <v>0.13</v>
          </cell>
          <cell r="U93">
            <v>1</v>
          </cell>
          <cell r="V93">
            <v>15</v>
          </cell>
          <cell r="W93">
            <v>12</v>
          </cell>
          <cell r="X93">
            <v>1</v>
          </cell>
          <cell r="Y93">
            <v>1</v>
          </cell>
          <cell r="Z93">
            <v>50</v>
          </cell>
          <cell r="AA93">
            <v>50</v>
          </cell>
          <cell r="AB93">
            <v>0.04</v>
          </cell>
          <cell r="AC93">
            <v>0.04</v>
          </cell>
          <cell r="AD93">
            <v>1</v>
          </cell>
        </row>
        <row r="94">
          <cell r="A94">
            <v>93</v>
          </cell>
          <cell r="B94" t="str">
            <v>A7x51.0*45.0</v>
          </cell>
          <cell r="C94">
            <v>1143</v>
          </cell>
          <cell r="D94">
            <v>1295</v>
          </cell>
          <cell r="E94">
            <v>25</v>
          </cell>
          <cell r="F94">
            <v>25</v>
          </cell>
          <cell r="G94">
            <v>26</v>
          </cell>
          <cell r="H94">
            <v>26</v>
          </cell>
          <cell r="I94">
            <v>2</v>
          </cell>
          <cell r="J94">
            <v>2</v>
          </cell>
          <cell r="K94">
            <v>203.5</v>
          </cell>
          <cell r="L94">
            <v>4</v>
          </cell>
          <cell r="M94">
            <v>22</v>
          </cell>
          <cell r="N94">
            <v>48</v>
          </cell>
          <cell r="O94">
            <v>54</v>
          </cell>
          <cell r="P94">
            <v>67</v>
          </cell>
          <cell r="Q94">
            <v>0</v>
          </cell>
          <cell r="R94">
            <v>0.13</v>
          </cell>
          <cell r="S94">
            <v>0.13</v>
          </cell>
          <cell r="T94">
            <v>0.13</v>
          </cell>
          <cell r="U94">
            <v>1</v>
          </cell>
          <cell r="V94">
            <v>15</v>
          </cell>
          <cell r="W94">
            <v>12</v>
          </cell>
          <cell r="X94">
            <v>1</v>
          </cell>
          <cell r="Y94">
            <v>1</v>
          </cell>
          <cell r="Z94">
            <v>50</v>
          </cell>
          <cell r="AA94">
            <v>50</v>
          </cell>
          <cell r="AB94">
            <v>0.04</v>
          </cell>
          <cell r="AC94">
            <v>0.04</v>
          </cell>
          <cell r="AD94">
            <v>1</v>
          </cell>
        </row>
        <row r="95">
          <cell r="A95">
            <v>94</v>
          </cell>
          <cell r="B95" t="str">
            <v/>
          </cell>
          <cell r="C95" t="str">
            <v/>
          </cell>
          <cell r="D95" t="str">
            <v/>
          </cell>
          <cell r="E95" t="str">
            <v/>
          </cell>
          <cell r="F95" t="str">
            <v/>
          </cell>
          <cell r="G95" t="str">
            <v/>
          </cell>
          <cell r="H95" t="str">
            <v/>
          </cell>
          <cell r="I95" t="str">
            <v/>
          </cell>
          <cell r="J95" t="str">
            <v/>
          </cell>
          <cell r="K95" t="str">
            <v/>
          </cell>
          <cell r="L95" t="str">
            <v/>
          </cell>
          <cell r="M95" t="str">
            <v/>
          </cell>
          <cell r="N95" t="str">
            <v/>
          </cell>
          <cell r="O95" t="str">
            <v/>
          </cell>
          <cell r="P95" t="str">
            <v/>
          </cell>
          <cell r="Q95" t="str">
            <v/>
          </cell>
          <cell r="R95" t="str">
            <v/>
          </cell>
          <cell r="S95" t="str">
            <v/>
          </cell>
          <cell r="T95" t="str">
            <v/>
          </cell>
          <cell r="V95" t="str">
            <v/>
          </cell>
          <cell r="W95" t="str">
            <v/>
          </cell>
          <cell r="X95" t="str">
            <v/>
          </cell>
          <cell r="Y95" t="str">
            <v/>
          </cell>
          <cell r="Z95" t="str">
            <v/>
          </cell>
          <cell r="AA95" t="str">
            <v/>
          </cell>
          <cell r="AB95" t="str">
            <v/>
          </cell>
        </row>
        <row r="96">
          <cell r="A96">
            <v>95</v>
          </cell>
          <cell r="B96" t="str">
            <v/>
          </cell>
          <cell r="C96" t="str">
            <v/>
          </cell>
          <cell r="D96" t="str">
            <v/>
          </cell>
          <cell r="E96" t="str">
            <v/>
          </cell>
          <cell r="F96" t="str">
            <v/>
          </cell>
          <cell r="G96" t="str">
            <v/>
          </cell>
          <cell r="H96" t="str">
            <v/>
          </cell>
          <cell r="I96" t="str">
            <v/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  <cell r="N96" t="str">
            <v/>
          </cell>
          <cell r="O96" t="str">
            <v/>
          </cell>
          <cell r="P96" t="str">
            <v/>
          </cell>
          <cell r="Q96" t="str">
            <v/>
          </cell>
          <cell r="R96" t="str">
            <v/>
          </cell>
          <cell r="S96" t="str">
            <v/>
          </cell>
          <cell r="T96" t="str">
            <v/>
          </cell>
          <cell r="V96" t="str">
            <v/>
          </cell>
          <cell r="W96" t="str">
            <v/>
          </cell>
          <cell r="X96" t="str">
            <v/>
          </cell>
          <cell r="Y96" t="str">
            <v/>
          </cell>
          <cell r="Z96" t="str">
            <v/>
          </cell>
          <cell r="AA96" t="str">
            <v/>
          </cell>
          <cell r="AB96" t="str">
            <v/>
          </cell>
        </row>
        <row r="97">
          <cell r="A97">
            <v>96</v>
          </cell>
          <cell r="B97" t="str">
            <v>A7 53.0*45.0</v>
          </cell>
          <cell r="C97">
            <v>1143</v>
          </cell>
          <cell r="D97">
            <v>1346</v>
          </cell>
          <cell r="E97">
            <v>25</v>
          </cell>
          <cell r="F97">
            <v>25</v>
          </cell>
          <cell r="G97">
            <v>26</v>
          </cell>
          <cell r="H97">
            <v>26</v>
          </cell>
          <cell r="I97">
            <v>1</v>
          </cell>
          <cell r="J97">
            <v>1</v>
          </cell>
          <cell r="K97">
            <v>203.5</v>
          </cell>
          <cell r="L97">
            <v>1</v>
          </cell>
          <cell r="M97">
            <v>22</v>
          </cell>
          <cell r="N97">
            <v>48</v>
          </cell>
          <cell r="O97">
            <v>54</v>
          </cell>
          <cell r="P97">
            <v>67</v>
          </cell>
          <cell r="Q97">
            <v>0</v>
          </cell>
          <cell r="R97">
            <v>0.13</v>
          </cell>
          <cell r="S97">
            <v>0.13</v>
          </cell>
          <cell r="T97">
            <v>0.13</v>
          </cell>
          <cell r="U97">
            <v>1</v>
          </cell>
          <cell r="V97">
            <v>15</v>
          </cell>
          <cell r="W97">
            <v>12</v>
          </cell>
          <cell r="X97">
            <v>1</v>
          </cell>
          <cell r="Y97">
            <v>1</v>
          </cell>
          <cell r="Z97">
            <v>50</v>
          </cell>
          <cell r="AA97">
            <v>50</v>
          </cell>
          <cell r="AB97">
            <v>0.04</v>
          </cell>
          <cell r="AC97">
            <v>0.04</v>
          </cell>
          <cell r="AD97">
            <v>1</v>
          </cell>
        </row>
        <row r="98">
          <cell r="A98">
            <v>97</v>
          </cell>
          <cell r="B98" t="str">
            <v>A7c53.0*45.0</v>
          </cell>
          <cell r="C98">
            <v>1143</v>
          </cell>
          <cell r="D98">
            <v>1346</v>
          </cell>
          <cell r="E98">
            <v>230</v>
          </cell>
          <cell r="F98">
            <v>230</v>
          </cell>
          <cell r="G98">
            <v>231</v>
          </cell>
          <cell r="H98">
            <v>231</v>
          </cell>
          <cell r="I98">
            <v>1</v>
          </cell>
          <cell r="J98">
            <v>1</v>
          </cell>
          <cell r="K98">
            <v>203.5</v>
          </cell>
          <cell r="L98">
            <v>1</v>
          </cell>
          <cell r="M98">
            <v>22</v>
          </cell>
          <cell r="N98">
            <v>48</v>
          </cell>
          <cell r="O98">
            <v>54</v>
          </cell>
          <cell r="P98">
            <v>67</v>
          </cell>
          <cell r="Q98">
            <v>0</v>
          </cell>
          <cell r="R98">
            <v>0.13</v>
          </cell>
          <cell r="S98">
            <v>0.13</v>
          </cell>
          <cell r="T98">
            <v>0.13</v>
          </cell>
          <cell r="U98">
            <v>1</v>
          </cell>
          <cell r="V98">
            <v>15</v>
          </cell>
          <cell r="W98">
            <v>12</v>
          </cell>
          <cell r="X98">
            <v>1</v>
          </cell>
          <cell r="Y98">
            <v>1</v>
          </cell>
          <cell r="Z98">
            <v>50</v>
          </cell>
          <cell r="AA98">
            <v>50</v>
          </cell>
          <cell r="AB98">
            <v>0.04</v>
          </cell>
          <cell r="AC98">
            <v>0.04</v>
          </cell>
          <cell r="AD98">
            <v>1</v>
          </cell>
        </row>
        <row r="99">
          <cell r="A99">
            <v>98</v>
          </cell>
          <cell r="B99" t="str">
            <v>A7x53.0*45.0</v>
          </cell>
          <cell r="C99">
            <v>1143</v>
          </cell>
          <cell r="D99">
            <v>1346</v>
          </cell>
          <cell r="E99">
            <v>10</v>
          </cell>
          <cell r="F99">
            <v>10</v>
          </cell>
          <cell r="G99">
            <v>11</v>
          </cell>
          <cell r="H99">
            <v>11</v>
          </cell>
          <cell r="I99">
            <v>2</v>
          </cell>
          <cell r="J99">
            <v>2</v>
          </cell>
          <cell r="K99">
            <v>203.5</v>
          </cell>
          <cell r="L99">
            <v>4</v>
          </cell>
          <cell r="M99">
            <v>22</v>
          </cell>
          <cell r="N99">
            <v>48</v>
          </cell>
          <cell r="O99">
            <v>54</v>
          </cell>
          <cell r="P99">
            <v>67</v>
          </cell>
          <cell r="Q99">
            <v>0</v>
          </cell>
          <cell r="R99">
            <v>0.13</v>
          </cell>
          <cell r="S99">
            <v>0.13</v>
          </cell>
          <cell r="T99">
            <v>0.13</v>
          </cell>
          <cell r="U99">
            <v>1</v>
          </cell>
          <cell r="V99">
            <v>15</v>
          </cell>
          <cell r="W99">
            <v>12</v>
          </cell>
          <cell r="X99">
            <v>1</v>
          </cell>
          <cell r="Y99">
            <v>1</v>
          </cell>
          <cell r="Z99">
            <v>50</v>
          </cell>
          <cell r="AA99">
            <v>50</v>
          </cell>
          <cell r="AB99">
            <v>0.04</v>
          </cell>
          <cell r="AC99">
            <v>0.04</v>
          </cell>
          <cell r="AD99">
            <v>1</v>
          </cell>
        </row>
        <row r="100">
          <cell r="A100">
            <v>99</v>
          </cell>
          <cell r="B100" t="str">
            <v/>
          </cell>
          <cell r="C100" t="str">
            <v/>
          </cell>
          <cell r="D100" t="str">
            <v/>
          </cell>
          <cell r="E100" t="str">
            <v/>
          </cell>
          <cell r="F100" t="str">
            <v/>
          </cell>
          <cell r="G100" t="str">
            <v/>
          </cell>
          <cell r="H100" t="str">
            <v/>
          </cell>
          <cell r="I100" t="str">
            <v/>
          </cell>
          <cell r="J100" t="str">
            <v/>
          </cell>
          <cell r="K100" t="str">
            <v/>
          </cell>
          <cell r="L100" t="str">
            <v/>
          </cell>
          <cell r="M100" t="str">
            <v/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  <cell r="R100" t="str">
            <v/>
          </cell>
          <cell r="S100" t="str">
            <v/>
          </cell>
          <cell r="T100" t="str">
            <v/>
          </cell>
          <cell r="V100" t="str">
            <v/>
          </cell>
          <cell r="W100" t="str">
            <v/>
          </cell>
          <cell r="X100" t="str">
            <v/>
          </cell>
          <cell r="Y100" t="str">
            <v/>
          </cell>
          <cell r="Z100" t="str">
            <v/>
          </cell>
          <cell r="AA100" t="str">
            <v/>
          </cell>
          <cell r="AB100" t="str">
            <v/>
          </cell>
        </row>
        <row r="101">
          <cell r="A101">
            <v>100</v>
          </cell>
          <cell r="B101" t="str">
            <v/>
          </cell>
          <cell r="C101" t="str">
            <v/>
          </cell>
          <cell r="D101" t="str">
            <v/>
          </cell>
          <cell r="E101" t="str">
            <v/>
          </cell>
          <cell r="F101" t="str">
            <v/>
          </cell>
          <cell r="G101" t="str">
            <v/>
          </cell>
          <cell r="H101" t="str">
            <v/>
          </cell>
          <cell r="I101" t="str">
            <v/>
          </cell>
          <cell r="J101" t="str">
            <v/>
          </cell>
          <cell r="K101" t="str">
            <v/>
          </cell>
          <cell r="L101" t="str">
            <v/>
          </cell>
          <cell r="M101" t="str">
            <v/>
          </cell>
          <cell r="N101" t="str">
            <v/>
          </cell>
          <cell r="O101" t="str">
            <v/>
          </cell>
          <cell r="P101" t="str">
            <v/>
          </cell>
          <cell r="Q101" t="str">
            <v/>
          </cell>
          <cell r="R101" t="str">
            <v/>
          </cell>
          <cell r="S101" t="str">
            <v/>
          </cell>
          <cell r="T101" t="str">
            <v/>
          </cell>
          <cell r="V101" t="str">
            <v/>
          </cell>
          <cell r="W101" t="str">
            <v/>
          </cell>
          <cell r="X101" t="str">
            <v/>
          </cell>
          <cell r="Y101" t="str">
            <v/>
          </cell>
          <cell r="Z101" t="str">
            <v/>
          </cell>
          <cell r="AA101" t="str">
            <v/>
          </cell>
          <cell r="AB101" t="str">
            <v/>
          </cell>
        </row>
        <row r="102">
          <cell r="A102">
            <v>101</v>
          </cell>
          <cell r="B102" t="str">
            <v>U4x34.5*27.0</v>
          </cell>
          <cell r="C102">
            <v>686</v>
          </cell>
          <cell r="D102">
            <v>876</v>
          </cell>
          <cell r="E102">
            <v>8</v>
          </cell>
          <cell r="F102">
            <v>8</v>
          </cell>
          <cell r="G102">
            <v>11</v>
          </cell>
          <cell r="H102">
            <v>11</v>
          </cell>
          <cell r="I102">
            <v>2</v>
          </cell>
          <cell r="J102">
            <v>2</v>
          </cell>
          <cell r="K102">
            <v>203.5</v>
          </cell>
          <cell r="L102">
            <v>3</v>
          </cell>
          <cell r="M102">
            <v>42</v>
          </cell>
          <cell r="N102">
            <v>93</v>
          </cell>
          <cell r="O102">
            <v>104</v>
          </cell>
          <cell r="P102">
            <v>130</v>
          </cell>
          <cell r="Q102">
            <v>0</v>
          </cell>
          <cell r="R102">
            <v>0.13</v>
          </cell>
          <cell r="S102">
            <v>0.13</v>
          </cell>
          <cell r="T102">
            <v>0.13</v>
          </cell>
          <cell r="U102">
            <v>1</v>
          </cell>
          <cell r="V102">
            <v>15</v>
          </cell>
          <cell r="W102">
            <v>12</v>
          </cell>
          <cell r="X102">
            <v>1</v>
          </cell>
          <cell r="Y102">
            <v>1</v>
          </cell>
          <cell r="Z102">
            <v>50</v>
          </cell>
          <cell r="AA102">
            <v>50</v>
          </cell>
          <cell r="AB102">
            <v>0.04</v>
          </cell>
          <cell r="AC102">
            <v>0.04</v>
          </cell>
          <cell r="AD102">
            <v>1</v>
          </cell>
        </row>
        <row r="103">
          <cell r="A103">
            <v>102</v>
          </cell>
          <cell r="B103" t="str">
            <v>U4h34.5*27.0</v>
          </cell>
          <cell r="C103">
            <v>686</v>
          </cell>
          <cell r="D103">
            <v>876</v>
          </cell>
          <cell r="E103">
            <v>8</v>
          </cell>
          <cell r="F103">
            <v>8</v>
          </cell>
          <cell r="G103">
            <v>11</v>
          </cell>
          <cell r="H103">
            <v>11</v>
          </cell>
          <cell r="I103">
            <v>1</v>
          </cell>
          <cell r="J103">
            <v>2</v>
          </cell>
          <cell r="K103">
            <v>203.5</v>
          </cell>
          <cell r="L103">
            <v>2</v>
          </cell>
          <cell r="M103">
            <v>42</v>
          </cell>
          <cell r="N103">
            <v>93</v>
          </cell>
          <cell r="O103">
            <v>104</v>
          </cell>
          <cell r="P103">
            <v>130</v>
          </cell>
          <cell r="Q103">
            <v>0</v>
          </cell>
          <cell r="R103">
            <v>0.13</v>
          </cell>
          <cell r="S103">
            <v>0.13</v>
          </cell>
          <cell r="T103">
            <v>0.13</v>
          </cell>
          <cell r="U103">
            <v>1</v>
          </cell>
          <cell r="V103">
            <v>15</v>
          </cell>
          <cell r="W103">
            <v>12</v>
          </cell>
          <cell r="X103">
            <v>1</v>
          </cell>
          <cell r="Y103">
            <v>1</v>
          </cell>
          <cell r="Z103">
            <v>50</v>
          </cell>
          <cell r="AA103">
            <v>50</v>
          </cell>
          <cell r="AB103">
            <v>0.04</v>
          </cell>
          <cell r="AC103">
            <v>0.04</v>
          </cell>
          <cell r="AD103">
            <v>1</v>
          </cell>
        </row>
        <row r="104">
          <cell r="A104">
            <v>103</v>
          </cell>
          <cell r="B104" t="str">
            <v>U4x39.5*31.0</v>
          </cell>
          <cell r="C104">
            <v>787</v>
          </cell>
          <cell r="D104">
            <v>1003</v>
          </cell>
          <cell r="E104">
            <v>12</v>
          </cell>
          <cell r="F104">
            <v>12</v>
          </cell>
          <cell r="G104">
            <v>12</v>
          </cell>
          <cell r="H104">
            <v>12</v>
          </cell>
          <cell r="I104">
            <v>2</v>
          </cell>
          <cell r="J104">
            <v>2</v>
          </cell>
          <cell r="K104">
            <v>203.5</v>
          </cell>
          <cell r="L104">
            <v>3</v>
          </cell>
          <cell r="M104">
            <v>36</v>
          </cell>
          <cell r="N104">
            <v>81</v>
          </cell>
          <cell r="O104">
            <v>90</v>
          </cell>
          <cell r="P104">
            <v>112</v>
          </cell>
          <cell r="Q104">
            <v>0</v>
          </cell>
          <cell r="R104">
            <v>0.13</v>
          </cell>
          <cell r="S104">
            <v>0.13</v>
          </cell>
          <cell r="T104">
            <v>0.13</v>
          </cell>
          <cell r="U104">
            <v>1</v>
          </cell>
          <cell r="V104">
            <v>15</v>
          </cell>
          <cell r="W104">
            <v>12</v>
          </cell>
          <cell r="X104">
            <v>1</v>
          </cell>
          <cell r="Y104">
            <v>1</v>
          </cell>
          <cell r="Z104">
            <v>50</v>
          </cell>
          <cell r="AA104">
            <v>50</v>
          </cell>
          <cell r="AB104">
            <v>0.04</v>
          </cell>
          <cell r="AC104">
            <v>0.04</v>
          </cell>
          <cell r="AD104">
            <v>1</v>
          </cell>
        </row>
        <row r="105">
          <cell r="A105">
            <v>104</v>
          </cell>
        </row>
        <row r="106">
          <cell r="A106">
            <v>105</v>
          </cell>
          <cell r="B106" t="str">
            <v>U5 34.5*25.0</v>
          </cell>
          <cell r="C106">
            <v>635</v>
          </cell>
          <cell r="D106">
            <v>876</v>
          </cell>
          <cell r="E106">
            <v>8</v>
          </cell>
          <cell r="F106">
            <v>8</v>
          </cell>
          <cell r="G106">
            <v>8</v>
          </cell>
          <cell r="H106">
            <v>8</v>
          </cell>
          <cell r="I106">
            <v>1</v>
          </cell>
          <cell r="J106">
            <v>1</v>
          </cell>
          <cell r="K106">
            <v>203.5</v>
          </cell>
          <cell r="L106">
            <v>1</v>
          </cell>
          <cell r="M106">
            <v>45</v>
          </cell>
          <cell r="N106">
            <v>100</v>
          </cell>
          <cell r="O106">
            <v>112</v>
          </cell>
          <cell r="P106">
            <v>139</v>
          </cell>
          <cell r="Q106">
            <v>0</v>
          </cell>
          <cell r="R106">
            <v>0.13</v>
          </cell>
          <cell r="S106">
            <v>0.13</v>
          </cell>
          <cell r="T106">
            <v>0.13</v>
          </cell>
          <cell r="U106">
            <v>1</v>
          </cell>
          <cell r="V106">
            <v>15</v>
          </cell>
          <cell r="W106">
            <v>12</v>
          </cell>
          <cell r="X106">
            <v>1</v>
          </cell>
          <cell r="Y106">
            <v>1</v>
          </cell>
          <cell r="Z106">
            <v>50</v>
          </cell>
          <cell r="AA106">
            <v>50</v>
          </cell>
          <cell r="AB106">
            <v>0.04</v>
          </cell>
          <cell r="AC106">
            <v>0.04</v>
          </cell>
          <cell r="AD106">
            <v>1</v>
          </cell>
        </row>
        <row r="107">
          <cell r="A107">
            <v>106</v>
          </cell>
          <cell r="B107" t="str">
            <v>U5x34.5*25.0</v>
          </cell>
          <cell r="C107">
            <v>635</v>
          </cell>
          <cell r="D107">
            <v>876</v>
          </cell>
          <cell r="E107">
            <v>12</v>
          </cell>
          <cell r="F107">
            <v>12</v>
          </cell>
          <cell r="G107">
            <v>12</v>
          </cell>
          <cell r="H107">
            <v>12</v>
          </cell>
          <cell r="I107">
            <v>2</v>
          </cell>
          <cell r="J107">
            <v>2</v>
          </cell>
          <cell r="K107">
            <v>203.5</v>
          </cell>
          <cell r="L107">
            <v>3</v>
          </cell>
          <cell r="M107">
            <v>45</v>
          </cell>
          <cell r="N107">
            <v>100</v>
          </cell>
          <cell r="O107">
            <v>112</v>
          </cell>
          <cell r="P107">
            <v>139</v>
          </cell>
          <cell r="Q107">
            <v>0</v>
          </cell>
          <cell r="R107">
            <v>0.13</v>
          </cell>
          <cell r="S107">
            <v>0.13</v>
          </cell>
          <cell r="T107">
            <v>0.13</v>
          </cell>
          <cell r="U107">
            <v>1</v>
          </cell>
          <cell r="V107">
            <v>15</v>
          </cell>
          <cell r="W107">
            <v>12</v>
          </cell>
          <cell r="X107">
            <v>1</v>
          </cell>
          <cell r="Y107">
            <v>1</v>
          </cell>
          <cell r="Z107">
            <v>50</v>
          </cell>
          <cell r="AA107">
            <v>50</v>
          </cell>
          <cell r="AB107">
            <v>0.04</v>
          </cell>
          <cell r="AC107">
            <v>0.04</v>
          </cell>
          <cell r="AD107">
            <v>1</v>
          </cell>
        </row>
        <row r="108">
          <cell r="A108">
            <v>107</v>
          </cell>
          <cell r="B108" t="str">
            <v>U5 33.5*26.5</v>
          </cell>
          <cell r="C108">
            <v>673</v>
          </cell>
          <cell r="D108">
            <v>851</v>
          </cell>
          <cell r="E108">
            <v>8</v>
          </cell>
          <cell r="F108">
            <v>8</v>
          </cell>
          <cell r="G108">
            <v>8</v>
          </cell>
          <cell r="H108">
            <v>8</v>
          </cell>
          <cell r="I108">
            <v>1</v>
          </cell>
          <cell r="J108">
            <v>1</v>
          </cell>
          <cell r="K108">
            <v>203.5</v>
          </cell>
          <cell r="L108">
            <v>1</v>
          </cell>
          <cell r="M108">
            <v>43</v>
          </cell>
          <cell r="N108">
            <v>95</v>
          </cell>
          <cell r="O108">
            <v>106</v>
          </cell>
          <cell r="P108">
            <v>132</v>
          </cell>
          <cell r="Q108">
            <v>0</v>
          </cell>
          <cell r="R108">
            <v>0.13</v>
          </cell>
          <cell r="S108">
            <v>0.13</v>
          </cell>
          <cell r="T108">
            <v>0.13</v>
          </cell>
          <cell r="U108">
            <v>1</v>
          </cell>
          <cell r="V108">
            <v>15</v>
          </cell>
          <cell r="W108">
            <v>12</v>
          </cell>
          <cell r="X108">
            <v>1</v>
          </cell>
          <cell r="Y108">
            <v>1</v>
          </cell>
          <cell r="Z108">
            <v>50</v>
          </cell>
          <cell r="AA108">
            <v>50</v>
          </cell>
          <cell r="AB108">
            <v>0.04</v>
          </cell>
          <cell r="AC108">
            <v>0.04</v>
          </cell>
          <cell r="AD108">
            <v>1</v>
          </cell>
        </row>
        <row r="109">
          <cell r="A109">
            <v>108</v>
          </cell>
          <cell r="B109" t="str">
            <v>U5a33.5*26.5</v>
          </cell>
          <cell r="C109">
            <v>673</v>
          </cell>
          <cell r="D109">
            <v>851</v>
          </cell>
          <cell r="E109">
            <v>55</v>
          </cell>
          <cell r="F109">
            <v>55</v>
          </cell>
          <cell r="G109">
            <v>89</v>
          </cell>
          <cell r="H109">
            <v>89</v>
          </cell>
          <cell r="I109">
            <v>1</v>
          </cell>
          <cell r="J109">
            <v>1</v>
          </cell>
          <cell r="K109">
            <v>203.5</v>
          </cell>
          <cell r="L109">
            <v>1</v>
          </cell>
          <cell r="M109">
            <v>43</v>
          </cell>
          <cell r="N109">
            <v>95</v>
          </cell>
          <cell r="O109">
            <v>106</v>
          </cell>
          <cell r="P109">
            <v>132</v>
          </cell>
          <cell r="Q109">
            <v>0</v>
          </cell>
          <cell r="R109">
            <v>0.13</v>
          </cell>
          <cell r="S109">
            <v>0.13</v>
          </cell>
          <cell r="T109">
            <v>0.13</v>
          </cell>
          <cell r="U109">
            <v>1</v>
          </cell>
          <cell r="V109">
            <v>15</v>
          </cell>
          <cell r="W109">
            <v>12</v>
          </cell>
          <cell r="X109">
            <v>1</v>
          </cell>
          <cell r="Y109">
            <v>1</v>
          </cell>
          <cell r="Z109">
            <v>50</v>
          </cell>
          <cell r="AA109">
            <v>50</v>
          </cell>
          <cell r="AB109">
            <v>0.04</v>
          </cell>
          <cell r="AC109">
            <v>0.04</v>
          </cell>
          <cell r="AD109">
            <v>1</v>
          </cell>
        </row>
        <row r="110">
          <cell r="A110">
            <v>109</v>
          </cell>
          <cell r="B110" t="str">
            <v>U5h33.5*26.5</v>
          </cell>
          <cell r="C110">
            <v>673</v>
          </cell>
          <cell r="D110">
            <v>851</v>
          </cell>
          <cell r="E110">
            <v>8</v>
          </cell>
          <cell r="F110">
            <v>8</v>
          </cell>
          <cell r="G110">
            <v>8</v>
          </cell>
          <cell r="H110">
            <v>8</v>
          </cell>
          <cell r="I110">
            <v>1</v>
          </cell>
          <cell r="J110">
            <v>2</v>
          </cell>
          <cell r="K110">
            <v>203.5</v>
          </cell>
          <cell r="L110">
            <v>2</v>
          </cell>
          <cell r="M110">
            <v>43</v>
          </cell>
          <cell r="N110">
            <v>95</v>
          </cell>
          <cell r="O110">
            <v>106</v>
          </cell>
          <cell r="P110">
            <v>132</v>
          </cell>
          <cell r="Q110">
            <v>0</v>
          </cell>
          <cell r="R110">
            <v>0.13</v>
          </cell>
          <cell r="S110">
            <v>0.13</v>
          </cell>
          <cell r="T110">
            <v>0.13</v>
          </cell>
          <cell r="U110">
            <v>1</v>
          </cell>
          <cell r="V110">
            <v>15</v>
          </cell>
          <cell r="W110">
            <v>12</v>
          </cell>
          <cell r="X110">
            <v>1</v>
          </cell>
          <cell r="Y110">
            <v>1</v>
          </cell>
          <cell r="Z110">
            <v>50</v>
          </cell>
          <cell r="AA110">
            <v>50</v>
          </cell>
          <cell r="AB110">
            <v>0.04</v>
          </cell>
          <cell r="AC110">
            <v>0.04</v>
          </cell>
          <cell r="AD110">
            <v>1</v>
          </cell>
        </row>
        <row r="111">
          <cell r="A111">
            <v>110</v>
          </cell>
          <cell r="B111" t="str">
            <v>U5 39.5*31.0</v>
          </cell>
          <cell r="C111">
            <v>787</v>
          </cell>
          <cell r="D111">
            <v>1003</v>
          </cell>
          <cell r="E111">
            <v>27</v>
          </cell>
          <cell r="F111">
            <v>27</v>
          </cell>
          <cell r="G111">
            <v>40</v>
          </cell>
          <cell r="H111">
            <v>40</v>
          </cell>
          <cell r="I111">
            <v>1</v>
          </cell>
          <cell r="J111">
            <v>1</v>
          </cell>
          <cell r="K111">
            <v>203.5</v>
          </cell>
          <cell r="L111">
            <v>1</v>
          </cell>
          <cell r="M111">
            <v>36</v>
          </cell>
          <cell r="N111">
            <v>81</v>
          </cell>
          <cell r="O111">
            <v>90</v>
          </cell>
          <cell r="P111">
            <v>112</v>
          </cell>
          <cell r="Q111">
            <v>0</v>
          </cell>
          <cell r="R111">
            <v>0.13</v>
          </cell>
          <cell r="S111">
            <v>0.13</v>
          </cell>
          <cell r="T111">
            <v>0.13</v>
          </cell>
          <cell r="U111">
            <v>1</v>
          </cell>
          <cell r="V111">
            <v>15</v>
          </cell>
          <cell r="W111">
            <v>12</v>
          </cell>
          <cell r="X111">
            <v>1</v>
          </cell>
          <cell r="Y111">
            <v>1</v>
          </cell>
          <cell r="Z111">
            <v>50</v>
          </cell>
          <cell r="AA111">
            <v>50</v>
          </cell>
          <cell r="AB111">
            <v>0.04</v>
          </cell>
          <cell r="AC111">
            <v>0.04</v>
          </cell>
          <cell r="AD111">
            <v>1</v>
          </cell>
        </row>
        <row r="112">
          <cell r="A112">
            <v>111</v>
          </cell>
          <cell r="B112" t="str">
            <v>U5c39.5*31.0</v>
          </cell>
          <cell r="C112">
            <v>787</v>
          </cell>
          <cell r="D112">
            <v>1003</v>
          </cell>
          <cell r="E112">
            <v>52</v>
          </cell>
          <cell r="F112">
            <v>52</v>
          </cell>
          <cell r="G112">
            <v>60</v>
          </cell>
          <cell r="H112">
            <v>60</v>
          </cell>
          <cell r="I112">
            <v>1</v>
          </cell>
          <cell r="J112">
            <v>1</v>
          </cell>
          <cell r="K112">
            <v>203.5</v>
          </cell>
          <cell r="L112">
            <v>1</v>
          </cell>
          <cell r="M112">
            <v>36</v>
          </cell>
          <cell r="N112">
            <v>81</v>
          </cell>
          <cell r="O112">
            <v>90</v>
          </cell>
          <cell r="P112">
            <v>112</v>
          </cell>
          <cell r="Q112">
            <v>0</v>
          </cell>
          <cell r="R112">
            <v>0.13</v>
          </cell>
          <cell r="S112">
            <v>0.13</v>
          </cell>
          <cell r="T112">
            <v>0.13</v>
          </cell>
          <cell r="U112">
            <v>1</v>
          </cell>
          <cell r="V112">
            <v>15</v>
          </cell>
          <cell r="W112">
            <v>12</v>
          </cell>
          <cell r="X112">
            <v>1</v>
          </cell>
          <cell r="Y112">
            <v>1</v>
          </cell>
          <cell r="Z112">
            <v>50</v>
          </cell>
          <cell r="AA112">
            <v>50</v>
          </cell>
          <cell r="AB112">
            <v>0.04</v>
          </cell>
          <cell r="AC112">
            <v>0.04</v>
          </cell>
          <cell r="AD112">
            <v>1</v>
          </cell>
        </row>
        <row r="113">
          <cell r="A113">
            <v>112</v>
          </cell>
          <cell r="B113" t="str">
            <v>U5x39.5*31.0</v>
          </cell>
          <cell r="C113">
            <v>787</v>
          </cell>
          <cell r="D113">
            <v>1003</v>
          </cell>
          <cell r="E113">
            <v>12</v>
          </cell>
          <cell r="F113">
            <v>12</v>
          </cell>
          <cell r="G113">
            <v>12</v>
          </cell>
          <cell r="H113">
            <v>12</v>
          </cell>
          <cell r="I113">
            <v>2</v>
          </cell>
          <cell r="J113">
            <v>2</v>
          </cell>
          <cell r="K113">
            <v>203.5</v>
          </cell>
          <cell r="L113">
            <v>4</v>
          </cell>
          <cell r="M113">
            <v>36</v>
          </cell>
          <cell r="N113">
            <v>81</v>
          </cell>
          <cell r="O113">
            <v>90</v>
          </cell>
          <cell r="P113">
            <v>112</v>
          </cell>
          <cell r="Q113">
            <v>0</v>
          </cell>
          <cell r="R113">
            <v>0.13</v>
          </cell>
          <cell r="S113">
            <v>0.13</v>
          </cell>
          <cell r="T113">
            <v>0.13</v>
          </cell>
          <cell r="U113">
            <v>1</v>
          </cell>
          <cell r="V113">
            <v>15</v>
          </cell>
          <cell r="W113">
            <v>12</v>
          </cell>
          <cell r="X113">
            <v>1</v>
          </cell>
          <cell r="Y113">
            <v>1</v>
          </cell>
          <cell r="Z113">
            <v>50</v>
          </cell>
          <cell r="AA113">
            <v>50</v>
          </cell>
          <cell r="AB113">
            <v>0.04</v>
          </cell>
          <cell r="AC113">
            <v>0.04</v>
          </cell>
          <cell r="AD113">
            <v>1</v>
          </cell>
        </row>
        <row r="114">
          <cell r="A114">
            <v>113</v>
          </cell>
          <cell r="B114" t="str">
            <v>U5+33.5*26.5</v>
          </cell>
          <cell r="C114">
            <v>673</v>
          </cell>
          <cell r="D114">
            <v>851</v>
          </cell>
          <cell r="E114">
            <v>8</v>
          </cell>
          <cell r="F114">
            <v>8</v>
          </cell>
          <cell r="G114">
            <v>8</v>
          </cell>
          <cell r="H114">
            <v>8</v>
          </cell>
          <cell r="I114">
            <v>1</v>
          </cell>
          <cell r="J114">
            <v>1</v>
          </cell>
          <cell r="K114">
            <v>203.5</v>
          </cell>
          <cell r="L114">
            <v>1</v>
          </cell>
          <cell r="M114">
            <v>43</v>
          </cell>
          <cell r="N114">
            <v>95</v>
          </cell>
          <cell r="O114">
            <v>106</v>
          </cell>
          <cell r="P114">
            <v>132</v>
          </cell>
          <cell r="Q114">
            <v>0</v>
          </cell>
          <cell r="R114">
            <v>0.13</v>
          </cell>
          <cell r="S114">
            <v>0.13</v>
          </cell>
          <cell r="T114">
            <v>0.33</v>
          </cell>
          <cell r="U114">
            <v>3</v>
          </cell>
          <cell r="V114">
            <v>15</v>
          </cell>
          <cell r="W114">
            <v>12</v>
          </cell>
          <cell r="X114">
            <v>1</v>
          </cell>
          <cell r="Y114">
            <v>1</v>
          </cell>
          <cell r="Z114">
            <v>50</v>
          </cell>
          <cell r="AA114">
            <v>50</v>
          </cell>
          <cell r="AB114">
            <v>0.04</v>
          </cell>
          <cell r="AC114">
            <v>0.3</v>
          </cell>
          <cell r="AD114">
            <v>3</v>
          </cell>
        </row>
        <row r="115">
          <cell r="A115">
            <v>114</v>
          </cell>
          <cell r="B115" t="str">
            <v>U5+39.5*31.0</v>
          </cell>
          <cell r="C115">
            <v>787</v>
          </cell>
          <cell r="D115">
            <v>1003</v>
          </cell>
          <cell r="E115">
            <v>27</v>
          </cell>
          <cell r="F115">
            <v>27</v>
          </cell>
          <cell r="G115">
            <v>40</v>
          </cell>
          <cell r="H115">
            <v>40</v>
          </cell>
          <cell r="I115">
            <v>1</v>
          </cell>
          <cell r="J115">
            <v>1</v>
          </cell>
          <cell r="K115">
            <v>203.5</v>
          </cell>
          <cell r="L115">
            <v>1</v>
          </cell>
          <cell r="M115">
            <v>36</v>
          </cell>
          <cell r="N115">
            <v>81</v>
          </cell>
          <cell r="O115">
            <v>90</v>
          </cell>
          <cell r="P115">
            <v>112</v>
          </cell>
          <cell r="Q115">
            <v>0</v>
          </cell>
          <cell r="R115">
            <v>0.13</v>
          </cell>
          <cell r="S115">
            <v>0.13</v>
          </cell>
          <cell r="T115">
            <v>0.33</v>
          </cell>
          <cell r="U115">
            <v>3</v>
          </cell>
          <cell r="V115">
            <v>15</v>
          </cell>
          <cell r="W115">
            <v>12</v>
          </cell>
          <cell r="X115">
            <v>1</v>
          </cell>
          <cell r="Y115">
            <v>1</v>
          </cell>
          <cell r="Z115">
            <v>50</v>
          </cell>
          <cell r="AA115">
            <v>50</v>
          </cell>
          <cell r="AB115">
            <v>0.04</v>
          </cell>
          <cell r="AC115">
            <v>0.3</v>
          </cell>
          <cell r="AD115">
            <v>3</v>
          </cell>
        </row>
        <row r="116">
          <cell r="A116">
            <v>115</v>
          </cell>
          <cell r="B116" t="str">
            <v/>
          </cell>
          <cell r="C116" t="str">
            <v/>
          </cell>
          <cell r="D116" t="str">
            <v/>
          </cell>
          <cell r="E116" t="str">
            <v/>
          </cell>
          <cell r="F116" t="str">
            <v/>
          </cell>
          <cell r="G116" t="str">
            <v/>
          </cell>
          <cell r="H116" t="str">
            <v/>
          </cell>
          <cell r="I116" t="str">
            <v/>
          </cell>
          <cell r="J116" t="str">
            <v/>
          </cell>
          <cell r="K116" t="str">
            <v/>
          </cell>
          <cell r="L116" t="str">
            <v/>
          </cell>
          <cell r="M116" t="str">
            <v/>
          </cell>
          <cell r="N116" t="str">
            <v/>
          </cell>
          <cell r="O116" t="str">
            <v/>
          </cell>
          <cell r="P116" t="str">
            <v/>
          </cell>
          <cell r="Q116" t="str">
            <v/>
          </cell>
          <cell r="R116" t="str">
            <v/>
          </cell>
          <cell r="S116" t="str">
            <v/>
          </cell>
          <cell r="T116" t="str">
            <v/>
          </cell>
          <cell r="V116" t="str">
            <v/>
          </cell>
          <cell r="W116" t="str">
            <v/>
          </cell>
          <cell r="X116" t="str">
            <v/>
          </cell>
          <cell r="Y116" t="str">
            <v/>
          </cell>
          <cell r="Z116" t="str">
            <v/>
          </cell>
          <cell r="AA116" t="str">
            <v/>
          </cell>
          <cell r="AB116" t="str">
            <v/>
          </cell>
        </row>
        <row r="117">
          <cell r="A117">
            <v>116</v>
          </cell>
          <cell r="B117" t="str">
            <v>U6 27.5*23.0</v>
          </cell>
          <cell r="C117">
            <v>584</v>
          </cell>
          <cell r="D117">
            <v>699</v>
          </cell>
          <cell r="E117">
            <v>8</v>
          </cell>
          <cell r="F117">
            <v>8</v>
          </cell>
          <cell r="G117">
            <v>8</v>
          </cell>
          <cell r="H117">
            <v>8</v>
          </cell>
          <cell r="I117">
            <v>1</v>
          </cell>
          <cell r="J117">
            <v>1</v>
          </cell>
          <cell r="K117">
            <v>203.5</v>
          </cell>
          <cell r="L117">
            <v>1</v>
          </cell>
          <cell r="M117">
            <v>49</v>
          </cell>
          <cell r="N117">
            <v>108</v>
          </cell>
          <cell r="O117">
            <v>120</v>
          </cell>
          <cell r="P117">
            <v>150</v>
          </cell>
          <cell r="Q117">
            <v>0</v>
          </cell>
          <cell r="R117">
            <v>0.13</v>
          </cell>
          <cell r="S117">
            <v>0.13</v>
          </cell>
          <cell r="T117">
            <v>0.13</v>
          </cell>
          <cell r="U117">
            <v>1</v>
          </cell>
          <cell r="V117">
            <v>15</v>
          </cell>
          <cell r="W117">
            <v>12</v>
          </cell>
          <cell r="X117">
            <v>1</v>
          </cell>
          <cell r="Y117">
            <v>1</v>
          </cell>
          <cell r="Z117">
            <v>50</v>
          </cell>
          <cell r="AA117">
            <v>50</v>
          </cell>
          <cell r="AB117">
            <v>0.04</v>
          </cell>
          <cell r="AC117">
            <v>0.04</v>
          </cell>
          <cell r="AD117">
            <v>1</v>
          </cell>
        </row>
        <row r="118">
          <cell r="A118">
            <v>117</v>
          </cell>
          <cell r="B118" t="str">
            <v/>
          </cell>
          <cell r="C118" t="str">
            <v/>
          </cell>
          <cell r="D118" t="str">
            <v/>
          </cell>
          <cell r="E118" t="str">
            <v/>
          </cell>
          <cell r="F118" t="str">
            <v/>
          </cell>
          <cell r="G118" t="str">
            <v/>
          </cell>
          <cell r="H118" t="str">
            <v/>
          </cell>
          <cell r="I118" t="str">
            <v/>
          </cell>
          <cell r="J118" t="str">
            <v/>
          </cell>
          <cell r="K118" t="str">
            <v/>
          </cell>
          <cell r="L118" t="str">
            <v/>
          </cell>
          <cell r="M118" t="str">
            <v/>
          </cell>
          <cell r="N118" t="str">
            <v/>
          </cell>
          <cell r="O118" t="str">
            <v/>
          </cell>
          <cell r="P118" t="str">
            <v/>
          </cell>
          <cell r="Q118" t="str">
            <v/>
          </cell>
          <cell r="R118" t="str">
            <v/>
          </cell>
          <cell r="S118" t="str">
            <v/>
          </cell>
          <cell r="T118" t="str">
            <v/>
          </cell>
          <cell r="V118" t="str">
            <v/>
          </cell>
          <cell r="W118" t="str">
            <v/>
          </cell>
          <cell r="X118" t="str">
            <v/>
          </cell>
          <cell r="Y118" t="str">
            <v/>
          </cell>
          <cell r="Z118" t="str">
            <v/>
          </cell>
          <cell r="AA118" t="str">
            <v/>
          </cell>
          <cell r="AB118" t="str">
            <v/>
          </cell>
        </row>
        <row r="119">
          <cell r="A119">
            <v>118</v>
          </cell>
          <cell r="B119" t="str">
            <v>U6 30.5*25.5</v>
          </cell>
          <cell r="C119">
            <v>648</v>
          </cell>
          <cell r="D119">
            <v>775</v>
          </cell>
          <cell r="E119">
            <v>8</v>
          </cell>
          <cell r="F119">
            <v>8</v>
          </cell>
          <cell r="G119">
            <v>8</v>
          </cell>
          <cell r="H119">
            <v>8</v>
          </cell>
          <cell r="I119">
            <v>1</v>
          </cell>
          <cell r="J119">
            <v>1</v>
          </cell>
          <cell r="K119">
            <v>203.5</v>
          </cell>
          <cell r="L119">
            <v>1</v>
          </cell>
          <cell r="M119">
            <v>45</v>
          </cell>
          <cell r="N119">
            <v>99</v>
          </cell>
          <cell r="O119">
            <v>110</v>
          </cell>
          <cell r="P119">
            <v>137</v>
          </cell>
          <cell r="Q119">
            <v>0</v>
          </cell>
          <cell r="R119">
            <v>0.13</v>
          </cell>
          <cell r="S119">
            <v>0.13</v>
          </cell>
          <cell r="T119">
            <v>0.13</v>
          </cell>
          <cell r="U119">
            <v>1</v>
          </cell>
          <cell r="V119">
            <v>15</v>
          </cell>
          <cell r="W119">
            <v>12</v>
          </cell>
          <cell r="X119">
            <v>1</v>
          </cell>
          <cell r="Y119">
            <v>1</v>
          </cell>
          <cell r="Z119">
            <v>50</v>
          </cell>
          <cell r="AA119">
            <v>50</v>
          </cell>
          <cell r="AB119">
            <v>0.04</v>
          </cell>
          <cell r="AC119">
            <v>0.04</v>
          </cell>
          <cell r="AD119">
            <v>1</v>
          </cell>
        </row>
        <row r="120">
          <cell r="A120">
            <v>119</v>
          </cell>
          <cell r="B120" t="str">
            <v>U6a30.5*25.5</v>
          </cell>
          <cell r="C120">
            <v>648</v>
          </cell>
          <cell r="D120">
            <v>775</v>
          </cell>
          <cell r="E120">
            <v>42</v>
          </cell>
          <cell r="F120">
            <v>42</v>
          </cell>
          <cell r="G120">
            <v>51</v>
          </cell>
          <cell r="H120">
            <v>51</v>
          </cell>
          <cell r="I120">
            <v>1</v>
          </cell>
          <cell r="J120">
            <v>1</v>
          </cell>
          <cell r="K120">
            <v>203.5</v>
          </cell>
          <cell r="L120">
            <v>1</v>
          </cell>
          <cell r="M120">
            <v>45</v>
          </cell>
          <cell r="N120">
            <v>99</v>
          </cell>
          <cell r="O120">
            <v>110</v>
          </cell>
          <cell r="P120">
            <v>137</v>
          </cell>
          <cell r="Q120">
            <v>0</v>
          </cell>
          <cell r="R120">
            <v>0.13</v>
          </cell>
          <cell r="S120">
            <v>0.13</v>
          </cell>
          <cell r="T120">
            <v>0.13</v>
          </cell>
          <cell r="U120">
            <v>1</v>
          </cell>
          <cell r="V120">
            <v>15</v>
          </cell>
          <cell r="W120">
            <v>12</v>
          </cell>
          <cell r="X120">
            <v>1</v>
          </cell>
          <cell r="Y120">
            <v>1</v>
          </cell>
          <cell r="Z120">
            <v>50</v>
          </cell>
          <cell r="AA120">
            <v>50</v>
          </cell>
          <cell r="AB120">
            <v>0.04</v>
          </cell>
          <cell r="AC120">
            <v>0.04</v>
          </cell>
          <cell r="AD120">
            <v>1</v>
          </cell>
        </row>
        <row r="121">
          <cell r="A121">
            <v>120</v>
          </cell>
          <cell r="B121" t="str">
            <v>U6 33.5*27.0</v>
          </cell>
          <cell r="C121">
            <v>686</v>
          </cell>
          <cell r="D121">
            <v>851</v>
          </cell>
          <cell r="E121">
            <v>8</v>
          </cell>
          <cell r="F121">
            <v>8</v>
          </cell>
          <cell r="G121">
            <v>8</v>
          </cell>
          <cell r="H121">
            <v>8</v>
          </cell>
          <cell r="I121">
            <v>1</v>
          </cell>
          <cell r="J121">
            <v>1</v>
          </cell>
          <cell r="K121">
            <v>203.5</v>
          </cell>
          <cell r="L121">
            <v>1</v>
          </cell>
          <cell r="M121">
            <v>42</v>
          </cell>
          <cell r="N121">
            <v>93</v>
          </cell>
          <cell r="O121">
            <v>104</v>
          </cell>
          <cell r="P121">
            <v>130</v>
          </cell>
          <cell r="Q121">
            <v>0</v>
          </cell>
          <cell r="R121">
            <v>0.13</v>
          </cell>
          <cell r="S121">
            <v>0.13</v>
          </cell>
          <cell r="T121">
            <v>0.13</v>
          </cell>
          <cell r="U121">
            <v>1</v>
          </cell>
          <cell r="V121">
            <v>15</v>
          </cell>
          <cell r="W121">
            <v>12</v>
          </cell>
          <cell r="X121">
            <v>1</v>
          </cell>
          <cell r="Y121">
            <v>1</v>
          </cell>
          <cell r="Z121">
            <v>50</v>
          </cell>
          <cell r="AA121">
            <v>50</v>
          </cell>
          <cell r="AB121">
            <v>0.04</v>
          </cell>
          <cell r="AC121">
            <v>0.04</v>
          </cell>
          <cell r="AD121">
            <v>1</v>
          </cell>
        </row>
        <row r="122">
          <cell r="A122">
            <v>121</v>
          </cell>
          <cell r="B122" t="str">
            <v>U6b33.5*27.0</v>
          </cell>
          <cell r="C122">
            <v>686</v>
          </cell>
          <cell r="D122">
            <v>851</v>
          </cell>
          <cell r="E122">
            <v>31</v>
          </cell>
          <cell r="F122">
            <v>31</v>
          </cell>
          <cell r="G122">
            <v>49</v>
          </cell>
          <cell r="H122">
            <v>49</v>
          </cell>
          <cell r="I122">
            <v>1</v>
          </cell>
          <cell r="J122">
            <v>1</v>
          </cell>
          <cell r="K122">
            <v>203.5</v>
          </cell>
          <cell r="L122">
            <v>1</v>
          </cell>
          <cell r="M122">
            <v>42</v>
          </cell>
          <cell r="N122">
            <v>93</v>
          </cell>
          <cell r="O122">
            <v>104</v>
          </cell>
          <cell r="P122">
            <v>130</v>
          </cell>
          <cell r="Q122">
            <v>0</v>
          </cell>
          <cell r="R122">
            <v>0.13</v>
          </cell>
          <cell r="S122">
            <v>0.13</v>
          </cell>
          <cell r="T122">
            <v>0.13</v>
          </cell>
          <cell r="U122">
            <v>1</v>
          </cell>
          <cell r="V122">
            <v>15</v>
          </cell>
          <cell r="W122">
            <v>12</v>
          </cell>
          <cell r="X122">
            <v>1</v>
          </cell>
          <cell r="Y122">
            <v>1</v>
          </cell>
          <cell r="Z122">
            <v>50</v>
          </cell>
          <cell r="AA122">
            <v>50</v>
          </cell>
          <cell r="AB122">
            <v>0.04</v>
          </cell>
          <cell r="AC122">
            <v>0.04</v>
          </cell>
          <cell r="AD122">
            <v>1</v>
          </cell>
        </row>
        <row r="123">
          <cell r="A123">
            <v>122</v>
          </cell>
          <cell r="B123" t="str">
            <v>U6h33.5*27.0</v>
          </cell>
          <cell r="C123">
            <v>686</v>
          </cell>
          <cell r="D123">
            <v>851</v>
          </cell>
          <cell r="E123">
            <v>8</v>
          </cell>
          <cell r="F123">
            <v>8</v>
          </cell>
          <cell r="G123">
            <v>8</v>
          </cell>
          <cell r="H123">
            <v>8</v>
          </cell>
          <cell r="I123">
            <v>1</v>
          </cell>
          <cell r="J123">
            <v>2</v>
          </cell>
          <cell r="K123">
            <v>203.5</v>
          </cell>
          <cell r="L123">
            <v>2</v>
          </cell>
          <cell r="M123">
            <v>42</v>
          </cell>
          <cell r="N123">
            <v>93</v>
          </cell>
          <cell r="O123">
            <v>104</v>
          </cell>
          <cell r="P123">
            <v>130</v>
          </cell>
          <cell r="Q123">
            <v>0</v>
          </cell>
          <cell r="R123">
            <v>0.13</v>
          </cell>
          <cell r="S123">
            <v>0.13</v>
          </cell>
          <cell r="T123">
            <v>0.13</v>
          </cell>
          <cell r="U123">
            <v>1</v>
          </cell>
          <cell r="V123">
            <v>15</v>
          </cell>
          <cell r="W123">
            <v>12</v>
          </cell>
          <cell r="X123">
            <v>1</v>
          </cell>
          <cell r="Y123">
            <v>1</v>
          </cell>
          <cell r="Z123">
            <v>50</v>
          </cell>
          <cell r="AA123">
            <v>50</v>
          </cell>
          <cell r="AB123">
            <v>0.04</v>
          </cell>
          <cell r="AC123">
            <v>0.04</v>
          </cell>
          <cell r="AD123">
            <v>1</v>
          </cell>
        </row>
        <row r="124">
          <cell r="A124">
            <v>123</v>
          </cell>
          <cell r="B124" t="str">
            <v>U6 36.5*28.0</v>
          </cell>
          <cell r="C124">
            <v>711</v>
          </cell>
          <cell r="D124">
            <v>927</v>
          </cell>
          <cell r="E124">
            <v>14</v>
          </cell>
          <cell r="F124">
            <v>14</v>
          </cell>
          <cell r="G124">
            <v>22</v>
          </cell>
          <cell r="H124">
            <v>22</v>
          </cell>
          <cell r="I124">
            <v>1</v>
          </cell>
          <cell r="J124">
            <v>1</v>
          </cell>
          <cell r="K124">
            <v>203.5</v>
          </cell>
          <cell r="L124">
            <v>1</v>
          </cell>
          <cell r="M124">
            <v>41</v>
          </cell>
          <cell r="N124">
            <v>90</v>
          </cell>
          <cell r="O124">
            <v>100</v>
          </cell>
          <cell r="P124">
            <v>125</v>
          </cell>
          <cell r="Q124">
            <v>0</v>
          </cell>
          <cell r="R124">
            <v>0.13</v>
          </cell>
          <cell r="S124">
            <v>0.13</v>
          </cell>
          <cell r="T124">
            <v>0.13</v>
          </cell>
          <cell r="U124">
            <v>1</v>
          </cell>
          <cell r="V124">
            <v>15</v>
          </cell>
          <cell r="W124">
            <v>12</v>
          </cell>
          <cell r="X124">
            <v>1</v>
          </cell>
          <cell r="Y124">
            <v>1</v>
          </cell>
          <cell r="Z124">
            <v>50</v>
          </cell>
          <cell r="AA124">
            <v>50</v>
          </cell>
          <cell r="AB124">
            <v>0.04</v>
          </cell>
          <cell r="AC124">
            <v>0.04</v>
          </cell>
          <cell r="AD124">
            <v>1</v>
          </cell>
        </row>
        <row r="125">
          <cell r="A125">
            <v>124</v>
          </cell>
          <cell r="B125" t="str">
            <v>U6b36.5*28.0</v>
          </cell>
          <cell r="C125">
            <v>711</v>
          </cell>
          <cell r="D125">
            <v>927</v>
          </cell>
          <cell r="E125">
            <v>44</v>
          </cell>
          <cell r="F125">
            <v>44</v>
          </cell>
          <cell r="G125">
            <v>87</v>
          </cell>
          <cell r="H125">
            <v>87</v>
          </cell>
          <cell r="I125">
            <v>1</v>
          </cell>
          <cell r="J125">
            <v>1</v>
          </cell>
          <cell r="K125">
            <v>203.5</v>
          </cell>
          <cell r="L125">
            <v>1</v>
          </cell>
          <cell r="M125">
            <v>41</v>
          </cell>
          <cell r="N125">
            <v>90</v>
          </cell>
          <cell r="O125">
            <v>100</v>
          </cell>
          <cell r="P125">
            <v>125</v>
          </cell>
          <cell r="Q125">
            <v>0</v>
          </cell>
          <cell r="R125">
            <v>0.13</v>
          </cell>
          <cell r="S125">
            <v>0.13</v>
          </cell>
          <cell r="T125">
            <v>0.13</v>
          </cell>
          <cell r="U125">
            <v>1</v>
          </cell>
          <cell r="V125">
            <v>15</v>
          </cell>
          <cell r="W125">
            <v>12</v>
          </cell>
          <cell r="X125">
            <v>1</v>
          </cell>
          <cell r="Y125">
            <v>1</v>
          </cell>
          <cell r="Z125">
            <v>50</v>
          </cell>
          <cell r="AA125">
            <v>50</v>
          </cell>
          <cell r="AB125">
            <v>0.04</v>
          </cell>
          <cell r="AC125">
            <v>0.04</v>
          </cell>
          <cell r="AD125">
            <v>1</v>
          </cell>
        </row>
        <row r="126">
          <cell r="A126">
            <v>125</v>
          </cell>
          <cell r="B126" t="str">
            <v>U6h36.5*28.0</v>
          </cell>
          <cell r="C126">
            <v>711</v>
          </cell>
          <cell r="D126">
            <v>927</v>
          </cell>
          <cell r="E126">
            <v>8</v>
          </cell>
          <cell r="F126">
            <v>8</v>
          </cell>
          <cell r="G126">
            <v>8</v>
          </cell>
          <cell r="H126">
            <v>8</v>
          </cell>
          <cell r="I126">
            <v>1</v>
          </cell>
          <cell r="J126">
            <v>2</v>
          </cell>
          <cell r="K126">
            <v>203.5</v>
          </cell>
          <cell r="L126">
            <v>2</v>
          </cell>
          <cell r="M126">
            <v>41</v>
          </cell>
          <cell r="N126">
            <v>90</v>
          </cell>
          <cell r="O126">
            <v>100</v>
          </cell>
          <cell r="P126">
            <v>125</v>
          </cell>
          <cell r="Q126">
            <v>0</v>
          </cell>
          <cell r="R126">
            <v>0.13</v>
          </cell>
          <cell r="S126">
            <v>0.13</v>
          </cell>
          <cell r="T126">
            <v>0.13</v>
          </cell>
          <cell r="U126">
            <v>1</v>
          </cell>
          <cell r="V126">
            <v>15</v>
          </cell>
          <cell r="W126">
            <v>12</v>
          </cell>
          <cell r="X126">
            <v>1</v>
          </cell>
          <cell r="Y126">
            <v>1</v>
          </cell>
          <cell r="Z126">
            <v>50</v>
          </cell>
          <cell r="AA126">
            <v>50</v>
          </cell>
          <cell r="AB126">
            <v>0.04</v>
          </cell>
          <cell r="AC126">
            <v>0.04</v>
          </cell>
          <cell r="AD126">
            <v>1</v>
          </cell>
        </row>
        <row r="127">
          <cell r="A127">
            <v>126</v>
          </cell>
          <cell r="B127" t="str">
            <v/>
          </cell>
          <cell r="C127" t="str">
            <v/>
          </cell>
          <cell r="D127" t="str">
            <v/>
          </cell>
          <cell r="E127" t="str">
            <v/>
          </cell>
          <cell r="F127" t="str">
            <v/>
          </cell>
          <cell r="G127" t="str">
            <v/>
          </cell>
          <cell r="H127" t="str">
            <v/>
          </cell>
          <cell r="I127" t="str">
            <v/>
          </cell>
          <cell r="J127" t="str">
            <v/>
          </cell>
          <cell r="K127" t="str">
            <v/>
          </cell>
          <cell r="L127" t="str">
            <v/>
          </cell>
          <cell r="M127" t="str">
            <v/>
          </cell>
          <cell r="N127" t="str">
            <v/>
          </cell>
          <cell r="O127" t="str">
            <v/>
          </cell>
          <cell r="P127" t="str">
            <v/>
          </cell>
          <cell r="Q127" t="str">
            <v/>
          </cell>
          <cell r="R127" t="str">
            <v/>
          </cell>
          <cell r="S127" t="str">
            <v/>
          </cell>
          <cell r="T127" t="str">
            <v/>
          </cell>
          <cell r="V127" t="str">
            <v/>
          </cell>
          <cell r="W127" t="str">
            <v/>
          </cell>
          <cell r="X127" t="str">
            <v/>
          </cell>
          <cell r="Y127" t="str">
            <v/>
          </cell>
          <cell r="Z127" t="str">
            <v/>
          </cell>
          <cell r="AA127" t="str">
            <v/>
          </cell>
          <cell r="AB127" t="str">
            <v/>
          </cell>
        </row>
        <row r="128">
          <cell r="A128">
            <v>127</v>
          </cell>
          <cell r="B128" t="str">
            <v>U6 28.5*36.5</v>
          </cell>
          <cell r="C128">
            <v>927</v>
          </cell>
          <cell r="D128">
            <v>724</v>
          </cell>
          <cell r="E128">
            <v>8</v>
          </cell>
          <cell r="F128">
            <v>8</v>
          </cell>
          <cell r="G128">
            <v>8</v>
          </cell>
          <cell r="H128">
            <v>8</v>
          </cell>
          <cell r="I128">
            <v>1</v>
          </cell>
          <cell r="J128">
            <v>1</v>
          </cell>
          <cell r="K128">
            <v>203.5</v>
          </cell>
          <cell r="L128">
            <v>1</v>
          </cell>
          <cell r="M128">
            <v>30</v>
          </cell>
          <cell r="N128">
            <v>66</v>
          </cell>
          <cell r="O128">
            <v>73</v>
          </cell>
          <cell r="P128">
            <v>92</v>
          </cell>
          <cell r="Q128">
            <v>0</v>
          </cell>
          <cell r="R128">
            <v>0.13</v>
          </cell>
          <cell r="S128">
            <v>0.13</v>
          </cell>
          <cell r="T128">
            <v>0.13</v>
          </cell>
          <cell r="U128">
            <v>1</v>
          </cell>
          <cell r="V128">
            <v>15</v>
          </cell>
          <cell r="W128">
            <v>12</v>
          </cell>
          <cell r="X128">
            <v>1</v>
          </cell>
          <cell r="Y128">
            <v>1</v>
          </cell>
          <cell r="Z128">
            <v>50</v>
          </cell>
          <cell r="AA128">
            <v>50</v>
          </cell>
          <cell r="AB128">
            <v>0.04</v>
          </cell>
          <cell r="AC128">
            <v>0.04</v>
          </cell>
          <cell r="AD128">
            <v>1</v>
          </cell>
        </row>
        <row r="129">
          <cell r="A129">
            <v>128</v>
          </cell>
          <cell r="B129" t="str">
            <v>U6a28.5*36.5</v>
          </cell>
          <cell r="C129">
            <v>927</v>
          </cell>
          <cell r="D129">
            <v>724</v>
          </cell>
          <cell r="E129">
            <v>182</v>
          </cell>
          <cell r="F129">
            <v>182</v>
          </cell>
          <cell r="G129">
            <v>25</v>
          </cell>
          <cell r="H129">
            <v>25</v>
          </cell>
          <cell r="I129">
            <v>1</v>
          </cell>
          <cell r="J129">
            <v>1</v>
          </cell>
          <cell r="K129">
            <v>203.5</v>
          </cell>
          <cell r="L129">
            <v>1</v>
          </cell>
          <cell r="M129">
            <v>30</v>
          </cell>
          <cell r="N129">
            <v>66</v>
          </cell>
          <cell r="O129">
            <v>73</v>
          </cell>
          <cell r="P129">
            <v>92</v>
          </cell>
          <cell r="Q129">
            <v>0</v>
          </cell>
          <cell r="R129">
            <v>0.13</v>
          </cell>
          <cell r="S129">
            <v>0.13</v>
          </cell>
          <cell r="T129">
            <v>0.13</v>
          </cell>
          <cell r="U129">
            <v>1</v>
          </cell>
          <cell r="V129">
            <v>15</v>
          </cell>
          <cell r="W129">
            <v>12</v>
          </cell>
          <cell r="X129">
            <v>1</v>
          </cell>
          <cell r="Y129">
            <v>1</v>
          </cell>
          <cell r="Z129">
            <v>50</v>
          </cell>
          <cell r="AA129">
            <v>50</v>
          </cell>
          <cell r="AB129">
            <v>0.04</v>
          </cell>
          <cell r="AC129">
            <v>0.04</v>
          </cell>
          <cell r="AD129">
            <v>1</v>
          </cell>
        </row>
        <row r="130">
          <cell r="A130">
            <v>129</v>
          </cell>
          <cell r="B130" t="str">
            <v>U6 37.5*30.0</v>
          </cell>
          <cell r="C130">
            <v>762</v>
          </cell>
          <cell r="D130">
            <v>953</v>
          </cell>
          <cell r="E130">
            <v>14</v>
          </cell>
          <cell r="F130">
            <v>14</v>
          </cell>
          <cell r="G130">
            <v>15</v>
          </cell>
          <cell r="H130">
            <v>15</v>
          </cell>
          <cell r="I130">
            <v>1</v>
          </cell>
          <cell r="J130">
            <v>1</v>
          </cell>
          <cell r="K130">
            <v>203.5</v>
          </cell>
          <cell r="L130">
            <v>1</v>
          </cell>
          <cell r="M130">
            <v>38</v>
          </cell>
          <cell r="N130">
            <v>84</v>
          </cell>
          <cell r="O130">
            <v>93</v>
          </cell>
          <cell r="P130">
            <v>116</v>
          </cell>
          <cell r="Q130">
            <v>0</v>
          </cell>
          <cell r="R130">
            <v>0.15</v>
          </cell>
          <cell r="S130">
            <v>0.15</v>
          </cell>
          <cell r="T130">
            <v>0.15</v>
          </cell>
          <cell r="U130">
            <v>1</v>
          </cell>
          <cell r="V130">
            <v>15</v>
          </cell>
          <cell r="W130">
            <v>12</v>
          </cell>
          <cell r="X130">
            <v>1</v>
          </cell>
          <cell r="Y130">
            <v>1</v>
          </cell>
          <cell r="Z130">
            <v>50</v>
          </cell>
          <cell r="AA130">
            <v>50</v>
          </cell>
          <cell r="AB130">
            <v>0.04</v>
          </cell>
          <cell r="AC130">
            <v>0.04</v>
          </cell>
          <cell r="AD130">
            <v>1</v>
          </cell>
        </row>
        <row r="131">
          <cell r="A131">
            <v>130</v>
          </cell>
          <cell r="B131" t="str">
            <v>U6b37.5*30.0</v>
          </cell>
          <cell r="C131">
            <v>762</v>
          </cell>
          <cell r="D131">
            <v>953</v>
          </cell>
          <cell r="E131">
            <v>69</v>
          </cell>
          <cell r="F131">
            <v>69</v>
          </cell>
          <cell r="G131">
            <v>100</v>
          </cell>
          <cell r="H131">
            <v>100</v>
          </cell>
          <cell r="I131">
            <v>1</v>
          </cell>
          <cell r="J131">
            <v>1</v>
          </cell>
          <cell r="K131">
            <v>203.5</v>
          </cell>
          <cell r="L131">
            <v>1</v>
          </cell>
          <cell r="M131">
            <v>38</v>
          </cell>
          <cell r="N131">
            <v>84</v>
          </cell>
          <cell r="O131">
            <v>93</v>
          </cell>
          <cell r="P131">
            <v>116</v>
          </cell>
          <cell r="Q131">
            <v>0</v>
          </cell>
          <cell r="R131">
            <v>0.15</v>
          </cell>
          <cell r="S131">
            <v>0.15</v>
          </cell>
          <cell r="T131">
            <v>0.15</v>
          </cell>
          <cell r="U131">
            <v>1</v>
          </cell>
          <cell r="V131">
            <v>15</v>
          </cell>
          <cell r="W131">
            <v>12</v>
          </cell>
          <cell r="X131">
            <v>1</v>
          </cell>
          <cell r="Y131">
            <v>1</v>
          </cell>
          <cell r="Z131">
            <v>50</v>
          </cell>
          <cell r="AA131">
            <v>50</v>
          </cell>
          <cell r="AB131">
            <v>0.04</v>
          </cell>
          <cell r="AC131">
            <v>0.04</v>
          </cell>
          <cell r="AD131">
            <v>1</v>
          </cell>
        </row>
        <row r="132">
          <cell r="A132">
            <v>131</v>
          </cell>
          <cell r="B132" t="str">
            <v/>
          </cell>
          <cell r="C132" t="str">
            <v/>
          </cell>
          <cell r="D132" t="str">
            <v/>
          </cell>
          <cell r="E132" t="str">
            <v/>
          </cell>
          <cell r="F132" t="str">
            <v/>
          </cell>
          <cell r="G132" t="str">
            <v/>
          </cell>
          <cell r="H132" t="str">
            <v/>
          </cell>
          <cell r="I132" t="str">
            <v/>
          </cell>
          <cell r="J132" t="str">
            <v/>
          </cell>
          <cell r="K132" t="str">
            <v/>
          </cell>
          <cell r="L132" t="str">
            <v/>
          </cell>
          <cell r="M132" t="str">
            <v/>
          </cell>
          <cell r="N132" t="str">
            <v/>
          </cell>
          <cell r="O132" t="str">
            <v/>
          </cell>
          <cell r="P132" t="str">
            <v/>
          </cell>
          <cell r="Q132" t="str">
            <v/>
          </cell>
          <cell r="R132" t="str">
            <v/>
          </cell>
          <cell r="S132" t="str">
            <v/>
          </cell>
          <cell r="T132" t="str">
            <v/>
          </cell>
          <cell r="V132" t="str">
            <v/>
          </cell>
          <cell r="W132" t="str">
            <v/>
          </cell>
          <cell r="X132" t="str">
            <v/>
          </cell>
          <cell r="Y132" t="str">
            <v/>
          </cell>
          <cell r="Z132" t="str">
            <v/>
          </cell>
          <cell r="AA132" t="str">
            <v/>
          </cell>
          <cell r="AB132" t="str">
            <v/>
          </cell>
        </row>
        <row r="133">
          <cell r="A133">
            <v>132</v>
          </cell>
          <cell r="B133" t="str">
            <v>U6 39.5*30.5</v>
          </cell>
          <cell r="C133">
            <v>775</v>
          </cell>
          <cell r="D133">
            <v>1003</v>
          </cell>
          <cell r="E133">
            <v>21</v>
          </cell>
          <cell r="F133">
            <v>21</v>
          </cell>
          <cell r="G133">
            <v>40</v>
          </cell>
          <cell r="H133">
            <v>40</v>
          </cell>
          <cell r="I133">
            <v>1</v>
          </cell>
          <cell r="J133">
            <v>1</v>
          </cell>
          <cell r="K133">
            <v>203.5</v>
          </cell>
          <cell r="L133">
            <v>1</v>
          </cell>
          <cell r="M133">
            <v>37</v>
          </cell>
          <cell r="N133">
            <v>82</v>
          </cell>
          <cell r="O133">
            <v>91</v>
          </cell>
          <cell r="P133">
            <v>114</v>
          </cell>
          <cell r="Q133">
            <v>0</v>
          </cell>
          <cell r="R133">
            <v>0.13</v>
          </cell>
          <cell r="S133">
            <v>0.13</v>
          </cell>
          <cell r="T133">
            <v>0.13</v>
          </cell>
          <cell r="U133">
            <v>1</v>
          </cell>
          <cell r="V133">
            <v>15</v>
          </cell>
          <cell r="W133">
            <v>12</v>
          </cell>
          <cell r="X133">
            <v>1</v>
          </cell>
          <cell r="Y133">
            <v>1</v>
          </cell>
          <cell r="Z133">
            <v>50</v>
          </cell>
          <cell r="AA133">
            <v>50</v>
          </cell>
          <cell r="AB133">
            <v>0.04</v>
          </cell>
          <cell r="AC133">
            <v>0.04</v>
          </cell>
          <cell r="AD133">
            <v>1</v>
          </cell>
        </row>
        <row r="134">
          <cell r="A134">
            <v>133</v>
          </cell>
          <cell r="B134" t="str">
            <v>U6b39.5*30.5</v>
          </cell>
          <cell r="C134">
            <v>775</v>
          </cell>
          <cell r="D134">
            <v>1003</v>
          </cell>
          <cell r="E134">
            <v>76</v>
          </cell>
          <cell r="F134">
            <v>76</v>
          </cell>
          <cell r="G134">
            <v>125</v>
          </cell>
          <cell r="H134">
            <v>125</v>
          </cell>
          <cell r="I134">
            <v>1</v>
          </cell>
          <cell r="J134">
            <v>1</v>
          </cell>
          <cell r="K134">
            <v>203.5</v>
          </cell>
          <cell r="L134">
            <v>1</v>
          </cell>
          <cell r="M134">
            <v>37</v>
          </cell>
          <cell r="N134">
            <v>82</v>
          </cell>
          <cell r="O134">
            <v>91</v>
          </cell>
          <cell r="P134">
            <v>114</v>
          </cell>
          <cell r="Q134">
            <v>0</v>
          </cell>
          <cell r="R134">
            <v>0.13</v>
          </cell>
          <cell r="S134">
            <v>0.13</v>
          </cell>
          <cell r="T134">
            <v>0.13</v>
          </cell>
          <cell r="U134">
            <v>1</v>
          </cell>
          <cell r="V134">
            <v>15</v>
          </cell>
          <cell r="W134">
            <v>12</v>
          </cell>
          <cell r="X134">
            <v>1</v>
          </cell>
          <cell r="Y134">
            <v>1</v>
          </cell>
          <cell r="Z134">
            <v>50</v>
          </cell>
          <cell r="AA134">
            <v>50</v>
          </cell>
          <cell r="AB134">
            <v>0.04</v>
          </cell>
          <cell r="AC134">
            <v>0.04</v>
          </cell>
          <cell r="AD134">
            <v>1</v>
          </cell>
        </row>
        <row r="135">
          <cell r="A135">
            <v>134</v>
          </cell>
          <cell r="B135" t="str">
            <v>U6x39.5*30.5</v>
          </cell>
          <cell r="C135">
            <v>775</v>
          </cell>
          <cell r="D135">
            <v>1003</v>
          </cell>
          <cell r="E135">
            <v>12</v>
          </cell>
          <cell r="F135">
            <v>12</v>
          </cell>
          <cell r="G135">
            <v>12</v>
          </cell>
          <cell r="H135">
            <v>12</v>
          </cell>
          <cell r="I135">
            <v>2</v>
          </cell>
          <cell r="J135">
            <v>2</v>
          </cell>
          <cell r="K135">
            <v>203.5</v>
          </cell>
          <cell r="L135">
            <v>4</v>
          </cell>
          <cell r="M135">
            <v>37</v>
          </cell>
          <cell r="N135">
            <v>82</v>
          </cell>
          <cell r="O135">
            <v>91</v>
          </cell>
          <cell r="P135">
            <v>114</v>
          </cell>
          <cell r="Q135">
            <v>0</v>
          </cell>
          <cell r="R135">
            <v>0.13</v>
          </cell>
          <cell r="S135">
            <v>0.13</v>
          </cell>
          <cell r="T135">
            <v>0.13</v>
          </cell>
          <cell r="U135">
            <v>1</v>
          </cell>
          <cell r="V135">
            <v>15</v>
          </cell>
          <cell r="W135">
            <v>12</v>
          </cell>
          <cell r="X135">
            <v>1</v>
          </cell>
          <cell r="Y135">
            <v>1</v>
          </cell>
          <cell r="Z135">
            <v>50</v>
          </cell>
          <cell r="AA135">
            <v>50</v>
          </cell>
          <cell r="AB135">
            <v>0.04</v>
          </cell>
          <cell r="AC135">
            <v>0.04</v>
          </cell>
          <cell r="AD135">
            <v>1</v>
          </cell>
        </row>
        <row r="136">
          <cell r="A136">
            <v>135</v>
          </cell>
          <cell r="B136" t="str">
            <v/>
          </cell>
          <cell r="C136" t="str">
            <v/>
          </cell>
          <cell r="D136" t="str">
            <v/>
          </cell>
          <cell r="E136" t="str">
            <v/>
          </cell>
          <cell r="F136" t="str">
            <v/>
          </cell>
          <cell r="G136" t="str">
            <v/>
          </cell>
          <cell r="H136" t="str">
            <v/>
          </cell>
          <cell r="I136" t="str">
            <v/>
          </cell>
          <cell r="J136" t="str">
            <v/>
          </cell>
          <cell r="K136" t="str">
            <v/>
          </cell>
          <cell r="L136" t="str">
            <v/>
          </cell>
          <cell r="M136" t="str">
            <v/>
          </cell>
          <cell r="N136" t="str">
            <v/>
          </cell>
          <cell r="O136" t="str">
            <v/>
          </cell>
          <cell r="P136" t="str">
            <v/>
          </cell>
          <cell r="Q136" t="str">
            <v/>
          </cell>
          <cell r="R136" t="str">
            <v/>
          </cell>
          <cell r="S136" t="str">
            <v/>
          </cell>
          <cell r="T136" t="str">
            <v/>
          </cell>
          <cell r="V136" t="str">
            <v/>
          </cell>
          <cell r="W136" t="str">
            <v/>
          </cell>
          <cell r="X136" t="str">
            <v/>
          </cell>
          <cell r="Y136" t="str">
            <v/>
          </cell>
          <cell r="Z136" t="str">
            <v/>
          </cell>
          <cell r="AA136" t="str">
            <v/>
          </cell>
          <cell r="AB136" t="str">
            <v/>
          </cell>
        </row>
        <row r="137">
          <cell r="A137">
            <v>136</v>
          </cell>
          <cell r="B137" t="str">
            <v>U6h45.0*27.5</v>
          </cell>
          <cell r="C137">
            <v>699</v>
          </cell>
          <cell r="D137">
            <v>1143</v>
          </cell>
          <cell r="E137">
            <v>12</v>
          </cell>
          <cell r="F137">
            <v>12</v>
          </cell>
          <cell r="G137">
            <v>12</v>
          </cell>
          <cell r="H137">
            <v>12</v>
          </cell>
          <cell r="I137">
            <v>1</v>
          </cell>
          <cell r="J137">
            <v>2</v>
          </cell>
          <cell r="K137">
            <v>203.5</v>
          </cell>
          <cell r="L137">
            <v>2</v>
          </cell>
          <cell r="M137">
            <v>41</v>
          </cell>
          <cell r="N137">
            <v>92</v>
          </cell>
          <cell r="O137">
            <v>102</v>
          </cell>
          <cell r="P137">
            <v>127</v>
          </cell>
          <cell r="Q137">
            <v>0</v>
          </cell>
          <cell r="R137">
            <v>0.13</v>
          </cell>
          <cell r="S137">
            <v>0.13</v>
          </cell>
          <cell r="T137">
            <v>0.13</v>
          </cell>
          <cell r="U137">
            <v>1</v>
          </cell>
          <cell r="V137">
            <v>15</v>
          </cell>
          <cell r="W137">
            <v>12</v>
          </cell>
          <cell r="X137">
            <v>1</v>
          </cell>
          <cell r="Y137">
            <v>1</v>
          </cell>
          <cell r="Z137">
            <v>50</v>
          </cell>
          <cell r="AA137">
            <v>50</v>
          </cell>
          <cell r="AB137">
            <v>0.04</v>
          </cell>
          <cell r="AC137">
            <v>0.04</v>
          </cell>
          <cell r="AD137">
            <v>1</v>
          </cell>
        </row>
        <row r="138">
          <cell r="A138">
            <v>137</v>
          </cell>
          <cell r="B138" t="str">
            <v/>
          </cell>
          <cell r="C138" t="str">
            <v/>
          </cell>
          <cell r="D138" t="str">
            <v/>
          </cell>
          <cell r="E138" t="str">
            <v/>
          </cell>
          <cell r="F138" t="str">
            <v/>
          </cell>
          <cell r="G138" t="str">
            <v/>
          </cell>
          <cell r="H138" t="str">
            <v/>
          </cell>
          <cell r="I138" t="str">
            <v/>
          </cell>
          <cell r="J138" t="str">
            <v/>
          </cell>
          <cell r="K138" t="str">
            <v/>
          </cell>
          <cell r="L138" t="str">
            <v/>
          </cell>
          <cell r="M138" t="str">
            <v/>
          </cell>
          <cell r="N138" t="str">
            <v/>
          </cell>
          <cell r="O138" t="str">
            <v/>
          </cell>
          <cell r="P138" t="str">
            <v/>
          </cell>
          <cell r="Q138" t="str">
            <v/>
          </cell>
          <cell r="R138" t="str">
            <v/>
          </cell>
          <cell r="S138" t="str">
            <v/>
          </cell>
          <cell r="T138" t="str">
            <v/>
          </cell>
          <cell r="V138" t="str">
            <v/>
          </cell>
          <cell r="W138" t="str">
            <v/>
          </cell>
          <cell r="X138" t="str">
            <v/>
          </cell>
          <cell r="Y138" t="str">
            <v/>
          </cell>
          <cell r="Z138" t="str">
            <v/>
          </cell>
          <cell r="AA138" t="str">
            <v/>
          </cell>
          <cell r="AB138" t="str">
            <v/>
          </cell>
        </row>
        <row r="139">
          <cell r="A139">
            <v>138</v>
          </cell>
          <cell r="B139" t="str">
            <v>U6 49.5*41.0</v>
          </cell>
          <cell r="C139">
            <v>1041</v>
          </cell>
          <cell r="D139">
            <v>1257</v>
          </cell>
          <cell r="E139">
            <v>24</v>
          </cell>
          <cell r="F139">
            <v>24</v>
          </cell>
          <cell r="G139">
            <v>32</v>
          </cell>
          <cell r="H139">
            <v>32</v>
          </cell>
          <cell r="I139">
            <v>1</v>
          </cell>
          <cell r="J139">
            <v>1</v>
          </cell>
          <cell r="K139">
            <v>203.5</v>
          </cell>
          <cell r="L139">
            <v>1</v>
          </cell>
          <cell r="M139">
            <v>25</v>
          </cell>
          <cell r="N139">
            <v>56</v>
          </cell>
          <cell r="O139">
            <v>62</v>
          </cell>
          <cell r="P139">
            <v>78</v>
          </cell>
          <cell r="Q139">
            <v>0</v>
          </cell>
          <cell r="R139">
            <v>0.13</v>
          </cell>
          <cell r="S139">
            <v>0.13</v>
          </cell>
          <cell r="T139">
            <v>0.13</v>
          </cell>
          <cell r="U139">
            <v>1</v>
          </cell>
          <cell r="V139">
            <v>15</v>
          </cell>
          <cell r="W139">
            <v>12</v>
          </cell>
          <cell r="X139">
            <v>1</v>
          </cell>
          <cell r="Y139">
            <v>1</v>
          </cell>
          <cell r="Z139">
            <v>50</v>
          </cell>
          <cell r="AA139">
            <v>50</v>
          </cell>
          <cell r="AB139">
            <v>0.04</v>
          </cell>
          <cell r="AC139">
            <v>0.04</v>
          </cell>
          <cell r="AD139">
            <v>1</v>
          </cell>
        </row>
        <row r="140">
          <cell r="A140">
            <v>139</v>
          </cell>
          <cell r="B140" t="str">
            <v>U6c49.5*41.0</v>
          </cell>
          <cell r="C140">
            <v>1041</v>
          </cell>
          <cell r="D140">
            <v>1257</v>
          </cell>
          <cell r="E140">
            <v>179</v>
          </cell>
          <cell r="F140">
            <v>179</v>
          </cell>
          <cell r="G140">
            <v>187</v>
          </cell>
          <cell r="H140">
            <v>187</v>
          </cell>
          <cell r="I140">
            <v>1</v>
          </cell>
          <cell r="J140">
            <v>1</v>
          </cell>
          <cell r="K140">
            <v>203.5</v>
          </cell>
          <cell r="L140">
            <v>1</v>
          </cell>
          <cell r="M140">
            <v>25</v>
          </cell>
          <cell r="N140">
            <v>56</v>
          </cell>
          <cell r="O140">
            <v>62</v>
          </cell>
          <cell r="P140">
            <v>78</v>
          </cell>
          <cell r="Q140">
            <v>0</v>
          </cell>
          <cell r="R140">
            <v>0.13</v>
          </cell>
          <cell r="S140">
            <v>0.13</v>
          </cell>
          <cell r="T140">
            <v>0.13</v>
          </cell>
          <cell r="U140">
            <v>1</v>
          </cell>
          <cell r="V140">
            <v>15</v>
          </cell>
          <cell r="W140">
            <v>12</v>
          </cell>
          <cell r="X140">
            <v>1</v>
          </cell>
          <cell r="Y140">
            <v>1</v>
          </cell>
          <cell r="Z140">
            <v>50</v>
          </cell>
          <cell r="AA140">
            <v>50</v>
          </cell>
          <cell r="AB140">
            <v>0.04</v>
          </cell>
          <cell r="AC140">
            <v>0.04</v>
          </cell>
          <cell r="AD140">
            <v>1</v>
          </cell>
        </row>
        <row r="141">
          <cell r="A141">
            <v>140</v>
          </cell>
          <cell r="B141" t="str">
            <v>U6x49.5*41.0</v>
          </cell>
          <cell r="C141">
            <v>1041</v>
          </cell>
          <cell r="D141">
            <v>1257</v>
          </cell>
          <cell r="E141">
            <v>24</v>
          </cell>
          <cell r="F141">
            <v>24</v>
          </cell>
          <cell r="G141">
            <v>32</v>
          </cell>
          <cell r="H141">
            <v>32</v>
          </cell>
          <cell r="I141">
            <v>2</v>
          </cell>
          <cell r="J141">
            <v>2</v>
          </cell>
          <cell r="K141">
            <v>203.5</v>
          </cell>
          <cell r="L141">
            <v>4</v>
          </cell>
          <cell r="M141">
            <v>25</v>
          </cell>
          <cell r="N141">
            <v>56</v>
          </cell>
          <cell r="O141">
            <v>62</v>
          </cell>
          <cell r="P141">
            <v>78</v>
          </cell>
          <cell r="Q141">
            <v>0</v>
          </cell>
          <cell r="R141">
            <v>0.13</v>
          </cell>
          <cell r="S141">
            <v>0.13</v>
          </cell>
          <cell r="T141">
            <v>0.13</v>
          </cell>
          <cell r="U141">
            <v>1</v>
          </cell>
          <cell r="V141">
            <v>15</v>
          </cell>
          <cell r="W141">
            <v>12</v>
          </cell>
          <cell r="X141">
            <v>1</v>
          </cell>
          <cell r="Y141">
            <v>1</v>
          </cell>
          <cell r="Z141">
            <v>50</v>
          </cell>
          <cell r="AA141">
            <v>50</v>
          </cell>
          <cell r="AB141">
            <v>0.04</v>
          </cell>
          <cell r="AC141">
            <v>0.04</v>
          </cell>
          <cell r="AD141">
            <v>1</v>
          </cell>
        </row>
        <row r="142">
          <cell r="A142">
            <v>141</v>
          </cell>
          <cell r="B142" t="str">
            <v>U6 49.0*30.0</v>
          </cell>
          <cell r="C142">
            <v>762</v>
          </cell>
          <cell r="D142">
            <v>1245</v>
          </cell>
          <cell r="E142">
            <v>14</v>
          </cell>
          <cell r="F142">
            <v>14</v>
          </cell>
          <cell r="G142">
            <v>161</v>
          </cell>
          <cell r="H142">
            <v>161</v>
          </cell>
          <cell r="I142">
            <v>1</v>
          </cell>
          <cell r="J142">
            <v>1</v>
          </cell>
          <cell r="K142">
            <v>203.5</v>
          </cell>
          <cell r="L142">
            <v>1</v>
          </cell>
          <cell r="M142">
            <v>38</v>
          </cell>
          <cell r="N142">
            <v>84</v>
          </cell>
          <cell r="O142">
            <v>93</v>
          </cell>
          <cell r="P142">
            <v>116</v>
          </cell>
          <cell r="Q142">
            <v>0</v>
          </cell>
          <cell r="R142">
            <v>0.13</v>
          </cell>
          <cell r="S142">
            <v>0.13</v>
          </cell>
          <cell r="T142">
            <v>0.13</v>
          </cell>
          <cell r="U142">
            <v>1</v>
          </cell>
          <cell r="V142">
            <v>15</v>
          </cell>
          <cell r="W142">
            <v>12</v>
          </cell>
          <cell r="X142">
            <v>1</v>
          </cell>
          <cell r="Y142">
            <v>1</v>
          </cell>
          <cell r="Z142">
            <v>50</v>
          </cell>
          <cell r="AA142">
            <v>50</v>
          </cell>
          <cell r="AB142">
            <v>0.04</v>
          </cell>
          <cell r="AC142">
            <v>0.04</v>
          </cell>
          <cell r="AD142">
            <v>1</v>
          </cell>
        </row>
        <row r="143">
          <cell r="A143">
            <v>142</v>
          </cell>
          <cell r="B143" t="str">
            <v>U6 51.0*45.0</v>
          </cell>
          <cell r="C143">
            <v>1143</v>
          </cell>
          <cell r="D143">
            <v>1295</v>
          </cell>
          <cell r="E143">
            <v>25</v>
          </cell>
          <cell r="F143">
            <v>25</v>
          </cell>
          <cell r="G143">
            <v>26</v>
          </cell>
          <cell r="H143">
            <v>26</v>
          </cell>
          <cell r="I143">
            <v>1</v>
          </cell>
          <cell r="J143">
            <v>1</v>
          </cell>
          <cell r="K143">
            <v>203.5</v>
          </cell>
          <cell r="L143">
            <v>1</v>
          </cell>
          <cell r="M143">
            <v>22</v>
          </cell>
          <cell r="N143">
            <v>48</v>
          </cell>
          <cell r="O143">
            <v>54</v>
          </cell>
          <cell r="P143">
            <v>67</v>
          </cell>
          <cell r="Q143">
            <v>0</v>
          </cell>
          <cell r="R143">
            <v>0.13</v>
          </cell>
          <cell r="S143">
            <v>0.13</v>
          </cell>
          <cell r="T143">
            <v>0.13</v>
          </cell>
          <cell r="U143">
            <v>1</v>
          </cell>
          <cell r="V143">
            <v>15</v>
          </cell>
          <cell r="W143">
            <v>12</v>
          </cell>
          <cell r="X143">
            <v>1</v>
          </cell>
          <cell r="Y143">
            <v>1</v>
          </cell>
          <cell r="Z143">
            <v>50</v>
          </cell>
          <cell r="AA143">
            <v>50</v>
          </cell>
          <cell r="AB143">
            <v>0.04</v>
          </cell>
          <cell r="AC143">
            <v>0.04</v>
          </cell>
          <cell r="AD143">
            <v>1</v>
          </cell>
        </row>
        <row r="144">
          <cell r="A144">
            <v>143</v>
          </cell>
          <cell r="B144" t="str">
            <v>U6c51.0*45.0</v>
          </cell>
          <cell r="C144">
            <v>1143</v>
          </cell>
          <cell r="D144">
            <v>1295</v>
          </cell>
          <cell r="E144">
            <v>230</v>
          </cell>
          <cell r="F144">
            <v>230</v>
          </cell>
          <cell r="G144">
            <v>206</v>
          </cell>
          <cell r="H144">
            <v>206</v>
          </cell>
          <cell r="I144">
            <v>1</v>
          </cell>
          <cell r="J144">
            <v>1</v>
          </cell>
          <cell r="K144">
            <v>203.5</v>
          </cell>
          <cell r="L144">
            <v>1</v>
          </cell>
          <cell r="M144">
            <v>22</v>
          </cell>
          <cell r="N144">
            <v>48</v>
          </cell>
          <cell r="O144">
            <v>54</v>
          </cell>
          <cell r="P144">
            <v>67</v>
          </cell>
          <cell r="Q144">
            <v>0</v>
          </cell>
          <cell r="R144">
            <v>0.13</v>
          </cell>
          <cell r="S144">
            <v>0.13</v>
          </cell>
          <cell r="T144">
            <v>0.13</v>
          </cell>
          <cell r="U144">
            <v>1</v>
          </cell>
          <cell r="V144">
            <v>15</v>
          </cell>
          <cell r="W144">
            <v>12</v>
          </cell>
          <cell r="X144">
            <v>1</v>
          </cell>
          <cell r="Y144">
            <v>1</v>
          </cell>
          <cell r="Z144">
            <v>50</v>
          </cell>
          <cell r="AA144">
            <v>50</v>
          </cell>
          <cell r="AB144">
            <v>0.04</v>
          </cell>
          <cell r="AC144">
            <v>0.04</v>
          </cell>
          <cell r="AD144">
            <v>1</v>
          </cell>
        </row>
        <row r="145">
          <cell r="A145">
            <v>144</v>
          </cell>
          <cell r="B145" t="str">
            <v>U6x51.0*45.0</v>
          </cell>
          <cell r="C145">
            <v>1143</v>
          </cell>
          <cell r="D145">
            <v>1295</v>
          </cell>
          <cell r="E145">
            <v>25</v>
          </cell>
          <cell r="F145">
            <v>25</v>
          </cell>
          <cell r="G145">
            <v>26</v>
          </cell>
          <cell r="H145">
            <v>26</v>
          </cell>
          <cell r="I145">
            <v>2</v>
          </cell>
          <cell r="J145">
            <v>2</v>
          </cell>
          <cell r="K145">
            <v>203.5</v>
          </cell>
          <cell r="L145">
            <v>4</v>
          </cell>
          <cell r="M145">
            <v>22</v>
          </cell>
          <cell r="N145">
            <v>48</v>
          </cell>
          <cell r="O145">
            <v>54</v>
          </cell>
          <cell r="P145">
            <v>67</v>
          </cell>
          <cell r="Q145">
            <v>0</v>
          </cell>
          <cell r="R145">
            <v>0.13</v>
          </cell>
          <cell r="S145">
            <v>0.13</v>
          </cell>
          <cell r="T145">
            <v>0.13</v>
          </cell>
          <cell r="U145">
            <v>1</v>
          </cell>
          <cell r="V145">
            <v>15</v>
          </cell>
          <cell r="W145">
            <v>12</v>
          </cell>
          <cell r="X145">
            <v>1</v>
          </cell>
          <cell r="Y145">
            <v>1</v>
          </cell>
          <cell r="Z145">
            <v>50</v>
          </cell>
          <cell r="AA145">
            <v>50</v>
          </cell>
          <cell r="AB145">
            <v>0.04</v>
          </cell>
          <cell r="AC145">
            <v>0.04</v>
          </cell>
          <cell r="AD145">
            <v>1</v>
          </cell>
        </row>
        <row r="146">
          <cell r="A146">
            <v>145</v>
          </cell>
          <cell r="B146" t="str">
            <v/>
          </cell>
          <cell r="C146" t="str">
            <v/>
          </cell>
          <cell r="D146" t="str">
            <v/>
          </cell>
          <cell r="E146" t="str">
            <v/>
          </cell>
          <cell r="F146" t="str">
            <v/>
          </cell>
          <cell r="G146" t="str">
            <v/>
          </cell>
          <cell r="H146" t="str">
            <v/>
          </cell>
          <cell r="I146" t="str">
            <v/>
          </cell>
          <cell r="J146" t="str">
            <v/>
          </cell>
          <cell r="K146" t="str">
            <v/>
          </cell>
          <cell r="L146" t="str">
            <v/>
          </cell>
          <cell r="M146" t="str">
            <v/>
          </cell>
          <cell r="N146" t="str">
            <v/>
          </cell>
          <cell r="O146" t="str">
            <v/>
          </cell>
          <cell r="P146" t="str">
            <v/>
          </cell>
          <cell r="Q146" t="str">
            <v/>
          </cell>
          <cell r="R146" t="str">
            <v/>
          </cell>
          <cell r="S146" t="str">
            <v/>
          </cell>
          <cell r="T146" t="str">
            <v/>
          </cell>
          <cell r="V146" t="str">
            <v/>
          </cell>
          <cell r="W146" t="str">
            <v/>
          </cell>
          <cell r="X146" t="str">
            <v/>
          </cell>
          <cell r="Y146" t="str">
            <v/>
          </cell>
          <cell r="Z146" t="str">
            <v/>
          </cell>
          <cell r="AA146" t="str">
            <v/>
          </cell>
          <cell r="AB146" t="str">
            <v/>
          </cell>
        </row>
        <row r="147">
          <cell r="A147">
            <v>146</v>
          </cell>
          <cell r="B147" t="str">
            <v>U6 53.0*45.0</v>
          </cell>
          <cell r="C147">
            <v>1143</v>
          </cell>
          <cell r="D147">
            <v>1346</v>
          </cell>
          <cell r="E147">
            <v>25</v>
          </cell>
          <cell r="F147">
            <v>25</v>
          </cell>
          <cell r="G147">
            <v>26</v>
          </cell>
          <cell r="H147">
            <v>26</v>
          </cell>
          <cell r="I147">
            <v>1</v>
          </cell>
          <cell r="J147">
            <v>1</v>
          </cell>
          <cell r="K147">
            <v>203.5</v>
          </cell>
          <cell r="L147">
            <v>1</v>
          </cell>
          <cell r="M147">
            <v>22</v>
          </cell>
          <cell r="N147">
            <v>48</v>
          </cell>
          <cell r="O147">
            <v>54</v>
          </cell>
          <cell r="P147">
            <v>67</v>
          </cell>
          <cell r="Q147">
            <v>0</v>
          </cell>
          <cell r="R147">
            <v>0.13</v>
          </cell>
          <cell r="S147">
            <v>0.13</v>
          </cell>
          <cell r="T147">
            <v>0.13</v>
          </cell>
          <cell r="U147">
            <v>1</v>
          </cell>
          <cell r="V147">
            <v>15</v>
          </cell>
          <cell r="W147">
            <v>12</v>
          </cell>
          <cell r="X147">
            <v>1</v>
          </cell>
          <cell r="Y147">
            <v>1</v>
          </cell>
          <cell r="Z147">
            <v>50</v>
          </cell>
          <cell r="AA147">
            <v>50</v>
          </cell>
          <cell r="AB147">
            <v>0.04</v>
          </cell>
          <cell r="AC147">
            <v>0.04</v>
          </cell>
          <cell r="AD147">
            <v>1</v>
          </cell>
        </row>
        <row r="148">
          <cell r="A148">
            <v>147</v>
          </cell>
          <cell r="B148" t="str">
            <v>U6c53.0*45.0</v>
          </cell>
          <cell r="C148">
            <v>1143</v>
          </cell>
          <cell r="D148">
            <v>1346</v>
          </cell>
          <cell r="E148">
            <v>230</v>
          </cell>
          <cell r="F148">
            <v>230</v>
          </cell>
          <cell r="G148">
            <v>231</v>
          </cell>
          <cell r="H148">
            <v>231</v>
          </cell>
          <cell r="I148">
            <v>1</v>
          </cell>
          <cell r="J148">
            <v>1</v>
          </cell>
          <cell r="K148">
            <v>203.5</v>
          </cell>
          <cell r="L148">
            <v>1</v>
          </cell>
          <cell r="M148">
            <v>22</v>
          </cell>
          <cell r="N148">
            <v>48</v>
          </cell>
          <cell r="O148">
            <v>54</v>
          </cell>
          <cell r="P148">
            <v>67</v>
          </cell>
          <cell r="Q148">
            <v>0</v>
          </cell>
          <cell r="R148">
            <v>0.13</v>
          </cell>
          <cell r="S148">
            <v>0.13</v>
          </cell>
          <cell r="T148">
            <v>0.13</v>
          </cell>
          <cell r="U148">
            <v>1</v>
          </cell>
          <cell r="V148">
            <v>15</v>
          </cell>
          <cell r="W148">
            <v>12</v>
          </cell>
          <cell r="X148">
            <v>1</v>
          </cell>
          <cell r="Y148">
            <v>1</v>
          </cell>
          <cell r="Z148">
            <v>50</v>
          </cell>
          <cell r="AA148">
            <v>50</v>
          </cell>
          <cell r="AB148">
            <v>0.04</v>
          </cell>
          <cell r="AC148">
            <v>0.04</v>
          </cell>
          <cell r="AD148">
            <v>1</v>
          </cell>
        </row>
        <row r="149">
          <cell r="A149">
            <v>148</v>
          </cell>
          <cell r="B149" t="str">
            <v>U6x53.0*45.0</v>
          </cell>
          <cell r="C149">
            <v>1143</v>
          </cell>
          <cell r="D149">
            <v>1346</v>
          </cell>
          <cell r="E149">
            <v>10</v>
          </cell>
          <cell r="F149">
            <v>10</v>
          </cell>
          <cell r="G149">
            <v>11</v>
          </cell>
          <cell r="H149">
            <v>11</v>
          </cell>
          <cell r="I149">
            <v>2</v>
          </cell>
          <cell r="J149">
            <v>2</v>
          </cell>
          <cell r="K149">
            <v>203.5</v>
          </cell>
          <cell r="L149">
            <v>4</v>
          </cell>
          <cell r="M149">
            <v>22</v>
          </cell>
          <cell r="N149">
            <v>48</v>
          </cell>
          <cell r="O149">
            <v>54</v>
          </cell>
          <cell r="P149">
            <v>67</v>
          </cell>
          <cell r="Q149">
            <v>0</v>
          </cell>
          <cell r="R149">
            <v>0.13</v>
          </cell>
          <cell r="S149">
            <v>0.13</v>
          </cell>
          <cell r="T149">
            <v>0.13</v>
          </cell>
          <cell r="U149">
            <v>1</v>
          </cell>
          <cell r="V149">
            <v>15</v>
          </cell>
          <cell r="W149">
            <v>12</v>
          </cell>
          <cell r="X149">
            <v>1</v>
          </cell>
          <cell r="Y149">
            <v>1</v>
          </cell>
          <cell r="Z149">
            <v>50</v>
          </cell>
          <cell r="AA149">
            <v>50</v>
          </cell>
          <cell r="AB149">
            <v>0.04</v>
          </cell>
          <cell r="AC149">
            <v>0.04</v>
          </cell>
          <cell r="AD149">
            <v>1</v>
          </cell>
        </row>
        <row r="150">
          <cell r="A150">
            <v>149</v>
          </cell>
          <cell r="B150" t="str">
            <v/>
          </cell>
          <cell r="C150" t="str">
            <v/>
          </cell>
          <cell r="D150" t="str">
            <v/>
          </cell>
          <cell r="E150" t="str">
            <v/>
          </cell>
          <cell r="F150" t="str">
            <v/>
          </cell>
          <cell r="G150" t="str">
            <v/>
          </cell>
          <cell r="H150" t="str">
            <v/>
          </cell>
          <cell r="I150" t="str">
            <v/>
          </cell>
          <cell r="J150" t="str">
            <v/>
          </cell>
          <cell r="K150" t="str">
            <v/>
          </cell>
          <cell r="L150" t="str">
            <v/>
          </cell>
          <cell r="M150" t="str">
            <v/>
          </cell>
          <cell r="N150" t="str">
            <v/>
          </cell>
          <cell r="O150" t="str">
            <v/>
          </cell>
          <cell r="P150" t="str">
            <v/>
          </cell>
          <cell r="Q150" t="str">
            <v/>
          </cell>
          <cell r="R150" t="str">
            <v/>
          </cell>
          <cell r="S150" t="str">
            <v/>
          </cell>
          <cell r="T150" t="str">
            <v/>
          </cell>
          <cell r="V150" t="str">
            <v/>
          </cell>
          <cell r="W150" t="str">
            <v/>
          </cell>
          <cell r="X150" t="str">
            <v/>
          </cell>
          <cell r="Y150" t="str">
            <v/>
          </cell>
          <cell r="Z150" t="str">
            <v/>
          </cell>
          <cell r="AA150" t="str">
            <v/>
          </cell>
          <cell r="AB150" t="str">
            <v/>
          </cell>
        </row>
        <row r="151">
          <cell r="A151">
            <v>150</v>
          </cell>
          <cell r="B151" t="str">
            <v/>
          </cell>
          <cell r="C151" t="str">
            <v/>
          </cell>
          <cell r="D151" t="str">
            <v/>
          </cell>
          <cell r="E151" t="str">
            <v/>
          </cell>
          <cell r="F151" t="str">
            <v/>
          </cell>
          <cell r="G151" t="str">
            <v/>
          </cell>
          <cell r="H151" t="str">
            <v/>
          </cell>
          <cell r="I151" t="str">
            <v/>
          </cell>
          <cell r="J151" t="str">
            <v/>
          </cell>
          <cell r="K151" t="str">
            <v/>
          </cell>
          <cell r="L151" t="str">
            <v/>
          </cell>
          <cell r="M151" t="str">
            <v/>
          </cell>
          <cell r="N151" t="str">
            <v/>
          </cell>
          <cell r="O151" t="str">
            <v/>
          </cell>
          <cell r="P151" t="str">
            <v/>
          </cell>
          <cell r="Q151" t="str">
            <v/>
          </cell>
          <cell r="R151" t="str">
            <v/>
          </cell>
          <cell r="S151" t="str">
            <v/>
          </cell>
          <cell r="T151" t="str">
            <v/>
          </cell>
          <cell r="V151" t="str">
            <v/>
          </cell>
          <cell r="W151" t="str">
            <v/>
          </cell>
          <cell r="X151" t="str">
            <v/>
          </cell>
          <cell r="Y151" t="str">
            <v/>
          </cell>
          <cell r="Z151" t="str">
            <v/>
          </cell>
          <cell r="AA151" t="str">
            <v/>
          </cell>
          <cell r="AB151" t="str">
            <v/>
          </cell>
        </row>
        <row r="152">
          <cell r="A152">
            <v>151</v>
          </cell>
          <cell r="B152" t="str">
            <v>U7 27.5*22.5</v>
          </cell>
          <cell r="C152">
            <v>572</v>
          </cell>
          <cell r="D152">
            <v>699</v>
          </cell>
          <cell r="E152">
            <v>8</v>
          </cell>
          <cell r="F152">
            <v>8</v>
          </cell>
          <cell r="G152">
            <v>8</v>
          </cell>
          <cell r="H152">
            <v>8</v>
          </cell>
          <cell r="I152">
            <v>1</v>
          </cell>
          <cell r="J152">
            <v>1</v>
          </cell>
          <cell r="K152">
            <v>203.5</v>
          </cell>
          <cell r="L152">
            <v>1</v>
          </cell>
          <cell r="M152">
            <v>50</v>
          </cell>
          <cell r="N152">
            <v>110</v>
          </cell>
          <cell r="O152">
            <v>122</v>
          </cell>
          <cell r="P152">
            <v>153</v>
          </cell>
          <cell r="Q152">
            <v>0</v>
          </cell>
          <cell r="R152">
            <v>0.13</v>
          </cell>
          <cell r="S152">
            <v>0.13</v>
          </cell>
          <cell r="T152">
            <v>0.13</v>
          </cell>
          <cell r="U152">
            <v>1</v>
          </cell>
          <cell r="V152">
            <v>15</v>
          </cell>
          <cell r="W152">
            <v>12</v>
          </cell>
          <cell r="X152">
            <v>1</v>
          </cell>
          <cell r="Y152">
            <v>1</v>
          </cell>
          <cell r="Z152">
            <v>50</v>
          </cell>
          <cell r="AA152">
            <v>50</v>
          </cell>
          <cell r="AB152">
            <v>0.04</v>
          </cell>
          <cell r="AC152">
            <v>0.04</v>
          </cell>
          <cell r="AD152">
            <v>1</v>
          </cell>
        </row>
        <row r="153">
          <cell r="A153">
            <v>152</v>
          </cell>
          <cell r="B153" t="str">
            <v>U7 27.5*23.0</v>
          </cell>
          <cell r="C153">
            <v>584</v>
          </cell>
          <cell r="D153">
            <v>699</v>
          </cell>
          <cell r="E153">
            <v>8</v>
          </cell>
          <cell r="F153">
            <v>8</v>
          </cell>
          <cell r="G153">
            <v>8</v>
          </cell>
          <cell r="H153">
            <v>8</v>
          </cell>
          <cell r="I153">
            <v>1</v>
          </cell>
          <cell r="J153">
            <v>1</v>
          </cell>
          <cell r="K153">
            <v>203.5</v>
          </cell>
          <cell r="L153">
            <v>1</v>
          </cell>
          <cell r="M153">
            <v>49</v>
          </cell>
          <cell r="N153">
            <v>108</v>
          </cell>
          <cell r="O153">
            <v>120</v>
          </cell>
          <cell r="P153">
            <v>150</v>
          </cell>
          <cell r="Q153">
            <v>0</v>
          </cell>
          <cell r="R153">
            <v>0.13</v>
          </cell>
          <cell r="S153">
            <v>0.13</v>
          </cell>
          <cell r="T153">
            <v>0.13</v>
          </cell>
          <cell r="U153">
            <v>1</v>
          </cell>
          <cell r="V153">
            <v>15</v>
          </cell>
          <cell r="W153">
            <v>12</v>
          </cell>
          <cell r="X153">
            <v>1</v>
          </cell>
          <cell r="Y153">
            <v>1</v>
          </cell>
          <cell r="Z153">
            <v>50</v>
          </cell>
          <cell r="AA153">
            <v>50</v>
          </cell>
          <cell r="AB153">
            <v>0.04</v>
          </cell>
          <cell r="AC153">
            <v>0.04</v>
          </cell>
          <cell r="AD153">
            <v>1</v>
          </cell>
        </row>
        <row r="154">
          <cell r="A154">
            <v>153</v>
          </cell>
          <cell r="B154" t="str">
            <v/>
          </cell>
          <cell r="C154" t="str">
            <v/>
          </cell>
          <cell r="D154" t="str">
            <v/>
          </cell>
          <cell r="E154" t="str">
            <v/>
          </cell>
          <cell r="F154" t="str">
            <v/>
          </cell>
          <cell r="G154" t="str">
            <v/>
          </cell>
          <cell r="H154" t="str">
            <v/>
          </cell>
          <cell r="I154" t="str">
            <v/>
          </cell>
          <cell r="J154" t="str">
            <v/>
          </cell>
          <cell r="K154" t="str">
            <v/>
          </cell>
          <cell r="L154" t="str">
            <v/>
          </cell>
          <cell r="M154" t="str">
            <v/>
          </cell>
          <cell r="N154" t="str">
            <v/>
          </cell>
          <cell r="O154" t="str">
            <v/>
          </cell>
          <cell r="P154" t="str">
            <v/>
          </cell>
          <cell r="Q154" t="str">
            <v/>
          </cell>
          <cell r="R154" t="str">
            <v/>
          </cell>
          <cell r="S154" t="str">
            <v/>
          </cell>
          <cell r="T154" t="str">
            <v/>
          </cell>
          <cell r="V154" t="str">
            <v/>
          </cell>
          <cell r="W154" t="str">
            <v/>
          </cell>
          <cell r="X154" t="str">
            <v/>
          </cell>
          <cell r="Y154" t="str">
            <v/>
          </cell>
          <cell r="Z154" t="str">
            <v/>
          </cell>
          <cell r="AA154" t="str">
            <v/>
          </cell>
          <cell r="AB154" t="str">
            <v/>
          </cell>
        </row>
        <row r="155">
          <cell r="A155">
            <v>154</v>
          </cell>
          <cell r="B155" t="str">
            <v>U7 29.5*24.5</v>
          </cell>
          <cell r="C155">
            <v>622</v>
          </cell>
          <cell r="D155">
            <v>749</v>
          </cell>
          <cell r="E155">
            <v>8</v>
          </cell>
          <cell r="F155">
            <v>8</v>
          </cell>
          <cell r="G155">
            <v>8</v>
          </cell>
          <cell r="H155">
            <v>8</v>
          </cell>
          <cell r="I155">
            <v>1</v>
          </cell>
          <cell r="J155">
            <v>1</v>
          </cell>
          <cell r="K155">
            <v>203.5</v>
          </cell>
          <cell r="L155">
            <v>1</v>
          </cell>
          <cell r="M155">
            <v>46</v>
          </cell>
          <cell r="N155">
            <v>102</v>
          </cell>
          <cell r="O155">
            <v>114</v>
          </cell>
          <cell r="P155">
            <v>142</v>
          </cell>
          <cell r="Q155">
            <v>0</v>
          </cell>
          <cell r="R155">
            <v>0.13</v>
          </cell>
          <cell r="S155">
            <v>0.13</v>
          </cell>
          <cell r="T155">
            <v>0.13</v>
          </cell>
          <cell r="U155">
            <v>1</v>
          </cell>
          <cell r="V155">
            <v>15</v>
          </cell>
          <cell r="W155">
            <v>12</v>
          </cell>
          <cell r="X155">
            <v>1</v>
          </cell>
          <cell r="Y155">
            <v>1</v>
          </cell>
          <cell r="Z155">
            <v>50</v>
          </cell>
          <cell r="AA155">
            <v>50</v>
          </cell>
          <cell r="AB155">
            <v>0.04</v>
          </cell>
          <cell r="AC155">
            <v>0.04</v>
          </cell>
          <cell r="AD155">
            <v>1</v>
          </cell>
        </row>
        <row r="156">
          <cell r="A156">
            <v>155</v>
          </cell>
          <cell r="B156" t="str">
            <v>U7 29.5*25.0</v>
          </cell>
          <cell r="C156">
            <v>635</v>
          </cell>
          <cell r="D156">
            <v>749</v>
          </cell>
          <cell r="E156">
            <v>8</v>
          </cell>
          <cell r="F156">
            <v>8</v>
          </cell>
          <cell r="G156">
            <v>8</v>
          </cell>
          <cell r="H156">
            <v>8</v>
          </cell>
          <cell r="I156">
            <v>1</v>
          </cell>
          <cell r="J156">
            <v>1</v>
          </cell>
          <cell r="K156">
            <v>203.5</v>
          </cell>
          <cell r="L156">
            <v>1</v>
          </cell>
          <cell r="M156">
            <v>45</v>
          </cell>
          <cell r="N156">
            <v>100</v>
          </cell>
          <cell r="O156">
            <v>112</v>
          </cell>
          <cell r="P156">
            <v>139</v>
          </cell>
          <cell r="Q156">
            <v>0</v>
          </cell>
          <cell r="R156">
            <v>0.13</v>
          </cell>
          <cell r="S156">
            <v>0.13</v>
          </cell>
          <cell r="T156">
            <v>0.13</v>
          </cell>
          <cell r="U156">
            <v>1</v>
          </cell>
          <cell r="V156">
            <v>15</v>
          </cell>
          <cell r="W156">
            <v>12</v>
          </cell>
          <cell r="X156">
            <v>1</v>
          </cell>
          <cell r="Y156">
            <v>1</v>
          </cell>
          <cell r="Z156">
            <v>50</v>
          </cell>
          <cell r="AA156">
            <v>50</v>
          </cell>
          <cell r="AB156">
            <v>0.04</v>
          </cell>
          <cell r="AC156">
            <v>0.04</v>
          </cell>
          <cell r="AD156">
            <v>1</v>
          </cell>
        </row>
        <row r="157">
          <cell r="A157">
            <v>156</v>
          </cell>
          <cell r="B157" t="str">
            <v>U7 30.5*26.0</v>
          </cell>
          <cell r="C157">
            <v>660</v>
          </cell>
          <cell r="D157">
            <v>775</v>
          </cell>
          <cell r="E157">
            <v>8</v>
          </cell>
          <cell r="F157">
            <v>8</v>
          </cell>
          <cell r="G157">
            <v>8</v>
          </cell>
          <cell r="H157">
            <v>8</v>
          </cell>
          <cell r="I157">
            <v>1</v>
          </cell>
          <cell r="J157">
            <v>1</v>
          </cell>
          <cell r="K157">
            <v>203.5</v>
          </cell>
          <cell r="L157">
            <v>1</v>
          </cell>
          <cell r="M157">
            <v>44</v>
          </cell>
          <cell r="N157">
            <v>97</v>
          </cell>
          <cell r="O157">
            <v>108</v>
          </cell>
          <cell r="P157">
            <v>134</v>
          </cell>
          <cell r="Q157">
            <v>0</v>
          </cell>
          <cell r="R157">
            <v>0.13</v>
          </cell>
          <cell r="S157">
            <v>0.13</v>
          </cell>
          <cell r="T157">
            <v>0.13</v>
          </cell>
          <cell r="U157">
            <v>1</v>
          </cell>
          <cell r="V157">
            <v>15</v>
          </cell>
          <cell r="W157">
            <v>12</v>
          </cell>
          <cell r="X157">
            <v>1</v>
          </cell>
          <cell r="Y157">
            <v>1</v>
          </cell>
          <cell r="Z157">
            <v>50</v>
          </cell>
          <cell r="AA157">
            <v>50</v>
          </cell>
          <cell r="AB157">
            <v>0.04</v>
          </cell>
          <cell r="AC157">
            <v>0.04</v>
          </cell>
          <cell r="AD157">
            <v>1</v>
          </cell>
        </row>
        <row r="158">
          <cell r="A158">
            <v>157</v>
          </cell>
          <cell r="B158" t="str">
            <v>U7a30.5*26.0</v>
          </cell>
          <cell r="C158">
            <v>660</v>
          </cell>
          <cell r="D158">
            <v>775</v>
          </cell>
          <cell r="E158">
            <v>48</v>
          </cell>
          <cell r="F158">
            <v>48</v>
          </cell>
          <cell r="G158">
            <v>51</v>
          </cell>
          <cell r="H158">
            <v>51</v>
          </cell>
          <cell r="I158">
            <v>1</v>
          </cell>
          <cell r="J158">
            <v>1</v>
          </cell>
          <cell r="K158">
            <v>203.5</v>
          </cell>
          <cell r="L158">
            <v>1</v>
          </cell>
          <cell r="M158">
            <v>44</v>
          </cell>
          <cell r="N158">
            <v>97</v>
          </cell>
          <cell r="O158">
            <v>108</v>
          </cell>
          <cell r="P158">
            <v>134</v>
          </cell>
          <cell r="Q158">
            <v>0</v>
          </cell>
          <cell r="R158">
            <v>0.13</v>
          </cell>
          <cell r="S158">
            <v>0.13</v>
          </cell>
          <cell r="T158">
            <v>0.13</v>
          </cell>
          <cell r="U158">
            <v>1</v>
          </cell>
          <cell r="V158">
            <v>15</v>
          </cell>
          <cell r="W158">
            <v>12</v>
          </cell>
          <cell r="X158">
            <v>1</v>
          </cell>
          <cell r="Y158">
            <v>1</v>
          </cell>
          <cell r="Z158">
            <v>50</v>
          </cell>
          <cell r="AA158">
            <v>50</v>
          </cell>
          <cell r="AB158">
            <v>0.04</v>
          </cell>
          <cell r="AC158">
            <v>0.04</v>
          </cell>
          <cell r="AD158">
            <v>1</v>
          </cell>
        </row>
        <row r="159">
          <cell r="A159">
            <v>158</v>
          </cell>
          <cell r="B159" t="str">
            <v>U7 33.5*26.5</v>
          </cell>
          <cell r="C159">
            <v>673</v>
          </cell>
          <cell r="D159">
            <v>851</v>
          </cell>
          <cell r="E159">
            <v>8</v>
          </cell>
          <cell r="F159">
            <v>8</v>
          </cell>
          <cell r="G159">
            <v>8</v>
          </cell>
          <cell r="H159">
            <v>8</v>
          </cell>
          <cell r="I159">
            <v>1</v>
          </cell>
          <cell r="J159">
            <v>1</v>
          </cell>
          <cell r="K159">
            <v>203.5</v>
          </cell>
          <cell r="L159">
            <v>1</v>
          </cell>
          <cell r="M159">
            <v>43</v>
          </cell>
          <cell r="N159">
            <v>95</v>
          </cell>
          <cell r="O159">
            <v>106</v>
          </cell>
          <cell r="P159">
            <v>132</v>
          </cell>
          <cell r="Q159">
            <v>0</v>
          </cell>
          <cell r="R159">
            <v>0.13</v>
          </cell>
          <cell r="S159">
            <v>0.13</v>
          </cell>
          <cell r="T159">
            <v>0.13</v>
          </cell>
          <cell r="U159">
            <v>1</v>
          </cell>
          <cell r="V159">
            <v>15</v>
          </cell>
          <cell r="W159">
            <v>12</v>
          </cell>
          <cell r="X159">
            <v>1</v>
          </cell>
          <cell r="Y159">
            <v>1</v>
          </cell>
          <cell r="Z159">
            <v>50</v>
          </cell>
          <cell r="AA159">
            <v>50</v>
          </cell>
          <cell r="AB159">
            <v>0.04</v>
          </cell>
          <cell r="AC159">
            <v>0.04</v>
          </cell>
          <cell r="AD159">
            <v>1</v>
          </cell>
        </row>
        <row r="160">
          <cell r="A160">
            <v>159</v>
          </cell>
          <cell r="B160" t="str">
            <v>U7b33.5*26.5</v>
          </cell>
          <cell r="C160">
            <v>673</v>
          </cell>
          <cell r="D160">
            <v>851</v>
          </cell>
          <cell r="E160">
            <v>25</v>
          </cell>
          <cell r="F160">
            <v>25</v>
          </cell>
          <cell r="G160">
            <v>49</v>
          </cell>
          <cell r="H160">
            <v>49</v>
          </cell>
          <cell r="I160">
            <v>1</v>
          </cell>
          <cell r="J160">
            <v>1</v>
          </cell>
          <cell r="K160">
            <v>203.5</v>
          </cell>
          <cell r="L160">
            <v>1</v>
          </cell>
          <cell r="M160">
            <v>43</v>
          </cell>
          <cell r="N160">
            <v>95</v>
          </cell>
          <cell r="O160">
            <v>106</v>
          </cell>
          <cell r="P160">
            <v>132</v>
          </cell>
          <cell r="Q160">
            <v>0</v>
          </cell>
          <cell r="R160">
            <v>0.13</v>
          </cell>
          <cell r="S160">
            <v>0.13</v>
          </cell>
          <cell r="T160">
            <v>0.13</v>
          </cell>
          <cell r="U160">
            <v>1</v>
          </cell>
          <cell r="V160">
            <v>15</v>
          </cell>
          <cell r="W160">
            <v>12</v>
          </cell>
          <cell r="X160">
            <v>1</v>
          </cell>
          <cell r="Y160">
            <v>1</v>
          </cell>
          <cell r="Z160">
            <v>50</v>
          </cell>
          <cell r="AA160">
            <v>50</v>
          </cell>
          <cell r="AB160">
            <v>0.04</v>
          </cell>
          <cell r="AC160">
            <v>0.04</v>
          </cell>
          <cell r="AD160">
            <v>1</v>
          </cell>
        </row>
        <row r="161">
          <cell r="A161">
            <v>160</v>
          </cell>
          <cell r="B161" t="str">
            <v>U7h33.5*26.5</v>
          </cell>
          <cell r="C161">
            <v>673</v>
          </cell>
          <cell r="D161">
            <v>851</v>
          </cell>
          <cell r="E161">
            <v>8</v>
          </cell>
          <cell r="F161">
            <v>8</v>
          </cell>
          <cell r="G161">
            <v>8</v>
          </cell>
          <cell r="H161">
            <v>8</v>
          </cell>
          <cell r="I161">
            <v>1</v>
          </cell>
          <cell r="J161">
            <v>2</v>
          </cell>
          <cell r="K161">
            <v>203.5</v>
          </cell>
          <cell r="L161">
            <v>2</v>
          </cell>
          <cell r="M161">
            <v>43</v>
          </cell>
          <cell r="N161">
            <v>95</v>
          </cell>
          <cell r="O161">
            <v>106</v>
          </cell>
          <cell r="P161">
            <v>132</v>
          </cell>
          <cell r="Q161">
            <v>0</v>
          </cell>
          <cell r="R161">
            <v>0.13</v>
          </cell>
          <cell r="S161">
            <v>0.13</v>
          </cell>
          <cell r="T161">
            <v>0.13</v>
          </cell>
          <cell r="U161">
            <v>1</v>
          </cell>
          <cell r="V161">
            <v>15</v>
          </cell>
          <cell r="W161">
            <v>12</v>
          </cell>
          <cell r="X161">
            <v>1</v>
          </cell>
          <cell r="Y161">
            <v>1</v>
          </cell>
          <cell r="Z161">
            <v>50</v>
          </cell>
          <cell r="AA161">
            <v>50</v>
          </cell>
          <cell r="AB161">
            <v>0.04</v>
          </cell>
          <cell r="AC161">
            <v>0.04</v>
          </cell>
          <cell r="AD161">
            <v>1</v>
          </cell>
        </row>
        <row r="162">
          <cell r="A162">
            <v>161</v>
          </cell>
          <cell r="B162" t="str">
            <v/>
          </cell>
          <cell r="C162" t="str">
            <v/>
          </cell>
          <cell r="D162" t="str">
            <v/>
          </cell>
          <cell r="E162" t="str">
            <v/>
          </cell>
          <cell r="F162" t="str">
            <v/>
          </cell>
          <cell r="G162" t="str">
            <v/>
          </cell>
          <cell r="H162" t="str">
            <v/>
          </cell>
          <cell r="I162" t="str">
            <v/>
          </cell>
          <cell r="J162" t="str">
            <v/>
          </cell>
          <cell r="K162" t="str">
            <v/>
          </cell>
          <cell r="L162" t="str">
            <v/>
          </cell>
          <cell r="M162" t="str">
            <v/>
          </cell>
          <cell r="N162" t="str">
            <v/>
          </cell>
          <cell r="O162" t="str">
            <v/>
          </cell>
          <cell r="P162" t="str">
            <v/>
          </cell>
          <cell r="Q162" t="str">
            <v/>
          </cell>
          <cell r="R162" t="str">
            <v/>
          </cell>
          <cell r="S162" t="str">
            <v/>
          </cell>
          <cell r="T162" t="str">
            <v/>
          </cell>
          <cell r="V162" t="str">
            <v/>
          </cell>
          <cell r="W162" t="str">
            <v/>
          </cell>
          <cell r="X162" t="str">
            <v/>
          </cell>
          <cell r="Y162" t="str">
            <v/>
          </cell>
          <cell r="Z162" t="str">
            <v/>
          </cell>
          <cell r="AA162" t="str">
            <v/>
          </cell>
          <cell r="AB162" t="str">
            <v/>
          </cell>
        </row>
        <row r="163">
          <cell r="A163">
            <v>162</v>
          </cell>
          <cell r="B163" t="str">
            <v>U7 36.0*28.0</v>
          </cell>
          <cell r="C163">
            <v>711</v>
          </cell>
          <cell r="D163">
            <v>914</v>
          </cell>
          <cell r="E163">
            <v>14</v>
          </cell>
          <cell r="F163">
            <v>14</v>
          </cell>
          <cell r="G163">
            <v>15</v>
          </cell>
          <cell r="H163">
            <v>15</v>
          </cell>
          <cell r="I163">
            <v>1</v>
          </cell>
          <cell r="J163">
            <v>1</v>
          </cell>
          <cell r="K163">
            <v>203.5</v>
          </cell>
          <cell r="L163">
            <v>1</v>
          </cell>
          <cell r="M163">
            <v>41</v>
          </cell>
          <cell r="N163">
            <v>90</v>
          </cell>
          <cell r="O163">
            <v>100</v>
          </cell>
          <cell r="P163">
            <v>125</v>
          </cell>
          <cell r="Q163">
            <v>0</v>
          </cell>
          <cell r="R163">
            <v>0.13</v>
          </cell>
          <cell r="S163">
            <v>0.13</v>
          </cell>
          <cell r="T163">
            <v>0.13</v>
          </cell>
          <cell r="U163">
            <v>1</v>
          </cell>
          <cell r="V163">
            <v>15</v>
          </cell>
          <cell r="W163">
            <v>12</v>
          </cell>
          <cell r="X163">
            <v>1</v>
          </cell>
          <cell r="Y163">
            <v>1</v>
          </cell>
          <cell r="Z163">
            <v>50</v>
          </cell>
          <cell r="AA163">
            <v>50</v>
          </cell>
          <cell r="AB163">
            <v>0.04</v>
          </cell>
          <cell r="AC163">
            <v>0.04</v>
          </cell>
          <cell r="AD163">
            <v>1</v>
          </cell>
        </row>
        <row r="164">
          <cell r="A164">
            <v>163</v>
          </cell>
          <cell r="B164" t="str">
            <v>U7b36.0*28.0</v>
          </cell>
          <cell r="C164">
            <v>711</v>
          </cell>
          <cell r="D164">
            <v>914</v>
          </cell>
          <cell r="E164">
            <v>44</v>
          </cell>
          <cell r="F164">
            <v>44</v>
          </cell>
          <cell r="G164">
            <v>80</v>
          </cell>
          <cell r="H164">
            <v>80</v>
          </cell>
          <cell r="I164">
            <v>1</v>
          </cell>
          <cell r="J164">
            <v>1</v>
          </cell>
          <cell r="K164">
            <v>203.5</v>
          </cell>
          <cell r="L164">
            <v>1</v>
          </cell>
          <cell r="M164">
            <v>41</v>
          </cell>
          <cell r="N164">
            <v>90</v>
          </cell>
          <cell r="O164">
            <v>100</v>
          </cell>
          <cell r="P164">
            <v>125</v>
          </cell>
          <cell r="Q164">
            <v>0</v>
          </cell>
          <cell r="R164">
            <v>0.13</v>
          </cell>
          <cell r="S164">
            <v>0.13</v>
          </cell>
          <cell r="T164">
            <v>0.13</v>
          </cell>
          <cell r="U164">
            <v>1</v>
          </cell>
          <cell r="V164">
            <v>15</v>
          </cell>
          <cell r="W164">
            <v>12</v>
          </cell>
          <cell r="X164">
            <v>1</v>
          </cell>
          <cell r="Y164">
            <v>1</v>
          </cell>
          <cell r="Z164">
            <v>50</v>
          </cell>
          <cell r="AA164">
            <v>50</v>
          </cell>
          <cell r="AB164">
            <v>0.04</v>
          </cell>
          <cell r="AC164">
            <v>0.04</v>
          </cell>
          <cell r="AD164">
            <v>1</v>
          </cell>
        </row>
        <row r="165">
          <cell r="A165">
            <v>164</v>
          </cell>
          <cell r="B165" t="str">
            <v>U7h36.0*28.0</v>
          </cell>
          <cell r="C165">
            <v>711</v>
          </cell>
          <cell r="D165">
            <v>914</v>
          </cell>
          <cell r="E165">
            <v>8</v>
          </cell>
          <cell r="F165">
            <v>8</v>
          </cell>
          <cell r="G165">
            <v>8</v>
          </cell>
          <cell r="H165">
            <v>8</v>
          </cell>
          <cell r="I165">
            <v>1</v>
          </cell>
          <cell r="J165">
            <v>2</v>
          </cell>
          <cell r="K165">
            <v>203.5</v>
          </cell>
          <cell r="L165">
            <v>2</v>
          </cell>
          <cell r="M165">
            <v>41</v>
          </cell>
          <cell r="N165">
            <v>90</v>
          </cell>
          <cell r="O165">
            <v>100</v>
          </cell>
          <cell r="P165">
            <v>125</v>
          </cell>
          <cell r="Q165">
            <v>0</v>
          </cell>
          <cell r="R165">
            <v>0.13</v>
          </cell>
          <cell r="S165">
            <v>0.13</v>
          </cell>
          <cell r="T165">
            <v>0.13</v>
          </cell>
          <cell r="U165">
            <v>1</v>
          </cell>
          <cell r="V165">
            <v>15</v>
          </cell>
          <cell r="W165">
            <v>12</v>
          </cell>
          <cell r="X165">
            <v>1</v>
          </cell>
          <cell r="Y165">
            <v>1</v>
          </cell>
          <cell r="Z165">
            <v>50</v>
          </cell>
          <cell r="AA165">
            <v>50</v>
          </cell>
          <cell r="AB165">
            <v>0.04</v>
          </cell>
          <cell r="AC165">
            <v>0.04</v>
          </cell>
          <cell r="AD165">
            <v>1</v>
          </cell>
        </row>
        <row r="166">
          <cell r="A166">
            <v>165</v>
          </cell>
          <cell r="B166" t="str">
            <v>U7j28.5*36.0</v>
          </cell>
          <cell r="C166">
            <v>914</v>
          </cell>
          <cell r="D166">
            <v>724</v>
          </cell>
          <cell r="E166">
            <v>120</v>
          </cell>
          <cell r="F166">
            <v>120</v>
          </cell>
          <cell r="G166">
            <v>80</v>
          </cell>
          <cell r="H166">
            <v>80</v>
          </cell>
          <cell r="I166">
            <v>1</v>
          </cell>
          <cell r="J166">
            <v>1</v>
          </cell>
          <cell r="K166">
            <v>203.5</v>
          </cell>
          <cell r="L166">
            <v>1</v>
          </cell>
          <cell r="M166">
            <v>30</v>
          </cell>
          <cell r="N166">
            <v>67</v>
          </cell>
          <cell r="O166">
            <v>75</v>
          </cell>
          <cell r="P166">
            <v>93</v>
          </cell>
          <cell r="Q166">
            <v>0</v>
          </cell>
          <cell r="R166">
            <v>0.13</v>
          </cell>
          <cell r="S166">
            <v>0.13</v>
          </cell>
          <cell r="T166">
            <v>0.13</v>
          </cell>
          <cell r="U166">
            <v>1</v>
          </cell>
          <cell r="V166">
            <v>15</v>
          </cell>
          <cell r="W166">
            <v>12</v>
          </cell>
          <cell r="X166">
            <v>1</v>
          </cell>
          <cell r="Y166">
            <v>1</v>
          </cell>
          <cell r="Z166">
            <v>50</v>
          </cell>
          <cell r="AA166">
            <v>50</v>
          </cell>
          <cell r="AB166">
            <v>0.04</v>
          </cell>
          <cell r="AC166">
            <v>0.04</v>
          </cell>
          <cell r="AD166">
            <v>1</v>
          </cell>
        </row>
        <row r="167">
          <cell r="A167">
            <v>166</v>
          </cell>
          <cell r="B167" t="str">
            <v>U7 28.5*36.0</v>
          </cell>
          <cell r="C167">
            <v>914</v>
          </cell>
          <cell r="D167">
            <v>724</v>
          </cell>
          <cell r="E167">
            <v>8</v>
          </cell>
          <cell r="F167">
            <v>8</v>
          </cell>
          <cell r="G167">
            <v>8</v>
          </cell>
          <cell r="H167">
            <v>8</v>
          </cell>
          <cell r="I167">
            <v>1</v>
          </cell>
          <cell r="J167">
            <v>1</v>
          </cell>
          <cell r="K167">
            <v>203.5</v>
          </cell>
          <cell r="L167">
            <v>1</v>
          </cell>
          <cell r="M167">
            <v>30</v>
          </cell>
          <cell r="N167">
            <v>67</v>
          </cell>
          <cell r="O167">
            <v>75</v>
          </cell>
          <cell r="P167">
            <v>93</v>
          </cell>
          <cell r="Q167">
            <v>0</v>
          </cell>
          <cell r="R167">
            <v>0.13</v>
          </cell>
          <cell r="S167">
            <v>0.13</v>
          </cell>
          <cell r="T167">
            <v>0.13</v>
          </cell>
          <cell r="U167">
            <v>1</v>
          </cell>
          <cell r="V167">
            <v>15</v>
          </cell>
          <cell r="W167">
            <v>12</v>
          </cell>
          <cell r="X167">
            <v>1</v>
          </cell>
          <cell r="Y167">
            <v>1</v>
          </cell>
          <cell r="Z167">
            <v>50</v>
          </cell>
          <cell r="AA167">
            <v>50</v>
          </cell>
          <cell r="AB167">
            <v>0.04</v>
          </cell>
          <cell r="AC167">
            <v>0.04</v>
          </cell>
          <cell r="AD167">
            <v>1</v>
          </cell>
        </row>
        <row r="168">
          <cell r="A168">
            <v>167</v>
          </cell>
          <cell r="B168" t="str">
            <v>U7a28.5*36.0</v>
          </cell>
          <cell r="C168">
            <v>914</v>
          </cell>
          <cell r="D168">
            <v>724</v>
          </cell>
          <cell r="E168">
            <v>175</v>
          </cell>
          <cell r="F168">
            <v>175</v>
          </cell>
          <cell r="G168">
            <v>25</v>
          </cell>
          <cell r="H168">
            <v>25</v>
          </cell>
          <cell r="I168">
            <v>1</v>
          </cell>
          <cell r="J168">
            <v>1</v>
          </cell>
          <cell r="K168">
            <v>203.5</v>
          </cell>
          <cell r="L168">
            <v>1</v>
          </cell>
          <cell r="M168">
            <v>30</v>
          </cell>
          <cell r="N168">
            <v>67</v>
          </cell>
          <cell r="O168">
            <v>75</v>
          </cell>
          <cell r="P168">
            <v>93</v>
          </cell>
          <cell r="Q168">
            <v>0</v>
          </cell>
          <cell r="R168">
            <v>0.13</v>
          </cell>
          <cell r="S168">
            <v>0.13</v>
          </cell>
          <cell r="T168">
            <v>0.13</v>
          </cell>
          <cell r="U168">
            <v>1</v>
          </cell>
          <cell r="V168">
            <v>15</v>
          </cell>
          <cell r="W168">
            <v>12</v>
          </cell>
          <cell r="X168">
            <v>1</v>
          </cell>
          <cell r="Y168">
            <v>1</v>
          </cell>
          <cell r="Z168">
            <v>50</v>
          </cell>
          <cell r="AA168">
            <v>50</v>
          </cell>
          <cell r="AB168">
            <v>0.04</v>
          </cell>
          <cell r="AC168">
            <v>0.04</v>
          </cell>
          <cell r="AD168">
            <v>1</v>
          </cell>
        </row>
        <row r="169">
          <cell r="A169">
            <v>168</v>
          </cell>
          <cell r="B169" t="str">
            <v>U7 37.0*30.0</v>
          </cell>
          <cell r="C169">
            <v>762</v>
          </cell>
          <cell r="D169">
            <v>940</v>
          </cell>
          <cell r="E169">
            <v>14</v>
          </cell>
          <cell r="F169">
            <v>14</v>
          </cell>
          <cell r="G169">
            <v>8</v>
          </cell>
          <cell r="H169">
            <v>8</v>
          </cell>
          <cell r="I169">
            <v>1</v>
          </cell>
          <cell r="J169">
            <v>1</v>
          </cell>
          <cell r="K169">
            <v>203.5</v>
          </cell>
          <cell r="L169">
            <v>1</v>
          </cell>
          <cell r="M169">
            <v>38</v>
          </cell>
          <cell r="N169">
            <v>84</v>
          </cell>
          <cell r="O169">
            <v>93</v>
          </cell>
          <cell r="P169">
            <v>116</v>
          </cell>
          <cell r="Q169">
            <v>0</v>
          </cell>
          <cell r="R169">
            <v>0.13</v>
          </cell>
          <cell r="S169">
            <v>0.13</v>
          </cell>
          <cell r="T169">
            <v>0.13</v>
          </cell>
          <cell r="U169">
            <v>1</v>
          </cell>
          <cell r="V169">
            <v>15</v>
          </cell>
          <cell r="W169">
            <v>12</v>
          </cell>
          <cell r="X169">
            <v>1</v>
          </cell>
          <cell r="Y169">
            <v>1</v>
          </cell>
          <cell r="Z169">
            <v>50</v>
          </cell>
          <cell r="AA169">
            <v>50</v>
          </cell>
          <cell r="AB169">
            <v>0.04</v>
          </cell>
          <cell r="AC169">
            <v>0.04</v>
          </cell>
          <cell r="AD169">
            <v>1</v>
          </cell>
        </row>
        <row r="170">
          <cell r="A170">
            <v>169</v>
          </cell>
          <cell r="B170" t="str">
            <v>U7b37.0*30.0</v>
          </cell>
          <cell r="C170">
            <v>762</v>
          </cell>
          <cell r="D170">
            <v>940</v>
          </cell>
          <cell r="E170">
            <v>69</v>
          </cell>
          <cell r="F170">
            <v>69</v>
          </cell>
          <cell r="G170">
            <v>93</v>
          </cell>
          <cell r="H170">
            <v>93</v>
          </cell>
          <cell r="I170">
            <v>1</v>
          </cell>
          <cell r="J170">
            <v>1</v>
          </cell>
          <cell r="K170">
            <v>203.5</v>
          </cell>
          <cell r="L170">
            <v>1</v>
          </cell>
          <cell r="M170">
            <v>38</v>
          </cell>
          <cell r="N170">
            <v>84</v>
          </cell>
          <cell r="O170">
            <v>93</v>
          </cell>
          <cell r="P170">
            <v>116</v>
          </cell>
          <cell r="Q170">
            <v>0</v>
          </cell>
          <cell r="R170">
            <v>0.13</v>
          </cell>
          <cell r="S170">
            <v>0.13</v>
          </cell>
          <cell r="T170">
            <v>0.13</v>
          </cell>
          <cell r="U170">
            <v>1</v>
          </cell>
          <cell r="V170">
            <v>15</v>
          </cell>
          <cell r="W170">
            <v>12</v>
          </cell>
          <cell r="X170">
            <v>1</v>
          </cell>
          <cell r="Y170">
            <v>1</v>
          </cell>
          <cell r="Z170">
            <v>50</v>
          </cell>
          <cell r="AA170">
            <v>50</v>
          </cell>
          <cell r="AB170">
            <v>0.04</v>
          </cell>
          <cell r="AC170">
            <v>0.04</v>
          </cell>
          <cell r="AD170">
            <v>1</v>
          </cell>
        </row>
        <row r="171">
          <cell r="A171">
            <v>170</v>
          </cell>
          <cell r="B171" t="str">
            <v>U7 39.0*30.5</v>
          </cell>
          <cell r="C171">
            <v>775</v>
          </cell>
          <cell r="D171">
            <v>991</v>
          </cell>
          <cell r="E171">
            <v>21</v>
          </cell>
          <cell r="F171">
            <v>21</v>
          </cell>
          <cell r="G171">
            <v>34</v>
          </cell>
          <cell r="H171">
            <v>34</v>
          </cell>
          <cell r="I171">
            <v>1</v>
          </cell>
          <cell r="J171">
            <v>1</v>
          </cell>
          <cell r="K171">
            <v>203.5</v>
          </cell>
          <cell r="L171">
            <v>1</v>
          </cell>
          <cell r="M171">
            <v>37</v>
          </cell>
          <cell r="N171">
            <v>82</v>
          </cell>
          <cell r="O171">
            <v>91</v>
          </cell>
          <cell r="P171">
            <v>114</v>
          </cell>
          <cell r="Q171">
            <v>0</v>
          </cell>
          <cell r="R171">
            <v>0.13</v>
          </cell>
          <cell r="S171">
            <v>0.13</v>
          </cell>
          <cell r="T171">
            <v>0.13</v>
          </cell>
          <cell r="U171">
            <v>1</v>
          </cell>
          <cell r="V171">
            <v>15</v>
          </cell>
          <cell r="W171">
            <v>12</v>
          </cell>
          <cell r="X171">
            <v>1</v>
          </cell>
          <cell r="Y171">
            <v>1</v>
          </cell>
          <cell r="Z171">
            <v>50</v>
          </cell>
          <cell r="AA171">
            <v>50</v>
          </cell>
          <cell r="AB171">
            <v>0.04</v>
          </cell>
          <cell r="AC171">
            <v>0.04</v>
          </cell>
          <cell r="AD171">
            <v>1</v>
          </cell>
        </row>
        <row r="172">
          <cell r="A172">
            <v>171</v>
          </cell>
          <cell r="B172" t="str">
            <v>U7b39.0*30.5</v>
          </cell>
          <cell r="C172">
            <v>775</v>
          </cell>
          <cell r="D172">
            <v>991</v>
          </cell>
          <cell r="E172">
            <v>76</v>
          </cell>
          <cell r="F172">
            <v>76</v>
          </cell>
          <cell r="G172">
            <v>119</v>
          </cell>
          <cell r="H172">
            <v>119</v>
          </cell>
          <cell r="I172">
            <v>1</v>
          </cell>
          <cell r="J172">
            <v>1</v>
          </cell>
          <cell r="K172">
            <v>203.5</v>
          </cell>
          <cell r="L172">
            <v>1</v>
          </cell>
          <cell r="M172">
            <v>37</v>
          </cell>
          <cell r="N172">
            <v>82</v>
          </cell>
          <cell r="O172">
            <v>91</v>
          </cell>
          <cell r="P172">
            <v>114</v>
          </cell>
          <cell r="Q172">
            <v>0</v>
          </cell>
          <cell r="R172">
            <v>0.13</v>
          </cell>
          <cell r="S172">
            <v>0.13</v>
          </cell>
          <cell r="T172">
            <v>0.13</v>
          </cell>
          <cell r="U172">
            <v>1</v>
          </cell>
          <cell r="V172">
            <v>15</v>
          </cell>
          <cell r="W172">
            <v>12</v>
          </cell>
          <cell r="X172">
            <v>1</v>
          </cell>
          <cell r="Y172">
            <v>1</v>
          </cell>
          <cell r="Z172">
            <v>50</v>
          </cell>
          <cell r="AA172">
            <v>50</v>
          </cell>
          <cell r="AB172">
            <v>0.04</v>
          </cell>
          <cell r="AC172">
            <v>0.04</v>
          </cell>
          <cell r="AD172">
            <v>1</v>
          </cell>
        </row>
        <row r="173">
          <cell r="A173">
            <v>172</v>
          </cell>
          <cell r="B173" t="str">
            <v>U7x39.0*30.5</v>
          </cell>
          <cell r="C173">
            <v>775</v>
          </cell>
          <cell r="D173">
            <v>991</v>
          </cell>
          <cell r="E173">
            <v>12</v>
          </cell>
          <cell r="F173">
            <v>12</v>
          </cell>
          <cell r="G173">
            <v>12</v>
          </cell>
          <cell r="H173">
            <v>12</v>
          </cell>
          <cell r="I173">
            <v>2</v>
          </cell>
          <cell r="J173">
            <v>2</v>
          </cell>
          <cell r="K173">
            <v>203.5</v>
          </cell>
          <cell r="L173">
            <v>4</v>
          </cell>
          <cell r="M173">
            <v>37</v>
          </cell>
          <cell r="N173">
            <v>82</v>
          </cell>
          <cell r="O173">
            <v>91</v>
          </cell>
          <cell r="P173">
            <v>114</v>
          </cell>
          <cell r="Q173">
            <v>0</v>
          </cell>
          <cell r="R173">
            <v>0.13</v>
          </cell>
          <cell r="S173">
            <v>0.13</v>
          </cell>
          <cell r="T173">
            <v>0.13</v>
          </cell>
          <cell r="U173">
            <v>1</v>
          </cell>
          <cell r="V173">
            <v>15</v>
          </cell>
          <cell r="W173">
            <v>12</v>
          </cell>
          <cell r="X173">
            <v>1</v>
          </cell>
          <cell r="Y173">
            <v>1</v>
          </cell>
          <cell r="Z173">
            <v>50</v>
          </cell>
          <cell r="AA173">
            <v>50</v>
          </cell>
          <cell r="AB173">
            <v>0.04</v>
          </cell>
          <cell r="AC173">
            <v>0.04</v>
          </cell>
          <cell r="AD173">
            <v>1</v>
          </cell>
        </row>
        <row r="174">
          <cell r="A174">
            <v>173</v>
          </cell>
          <cell r="B174" t="str">
            <v>U7 42.0*33.5</v>
          </cell>
          <cell r="C174">
            <v>851</v>
          </cell>
          <cell r="D174">
            <v>1067</v>
          </cell>
          <cell r="E174">
            <v>12</v>
          </cell>
          <cell r="F174">
            <v>12</v>
          </cell>
          <cell r="G174">
            <v>10</v>
          </cell>
          <cell r="H174">
            <v>10</v>
          </cell>
          <cell r="I174">
            <v>2</v>
          </cell>
          <cell r="J174">
            <v>2</v>
          </cell>
          <cell r="K174">
            <v>203.5</v>
          </cell>
          <cell r="L174">
            <v>3</v>
          </cell>
          <cell r="M174">
            <v>33</v>
          </cell>
          <cell r="N174">
            <v>74</v>
          </cell>
          <cell r="O174">
            <v>82</v>
          </cell>
          <cell r="P174">
            <v>102</v>
          </cell>
          <cell r="Q174">
            <v>0</v>
          </cell>
          <cell r="R174">
            <v>0.13</v>
          </cell>
          <cell r="S174">
            <v>0.13</v>
          </cell>
          <cell r="T174">
            <v>0.13</v>
          </cell>
          <cell r="U174">
            <v>1</v>
          </cell>
          <cell r="V174">
            <v>15</v>
          </cell>
          <cell r="W174">
            <v>12</v>
          </cell>
          <cell r="X174">
            <v>1</v>
          </cell>
          <cell r="Y174">
            <v>1</v>
          </cell>
          <cell r="Z174">
            <v>50</v>
          </cell>
          <cell r="AA174">
            <v>50</v>
          </cell>
          <cell r="AB174">
            <v>0.04</v>
          </cell>
          <cell r="AC174">
            <v>0.04</v>
          </cell>
          <cell r="AD174">
            <v>1</v>
          </cell>
        </row>
        <row r="175">
          <cell r="A175">
            <v>174</v>
          </cell>
          <cell r="B175" t="str">
            <v>U7 33.5*42.0</v>
          </cell>
          <cell r="C175">
            <v>1067</v>
          </cell>
          <cell r="D175">
            <v>851</v>
          </cell>
          <cell r="E175">
            <v>10</v>
          </cell>
          <cell r="F175">
            <v>10</v>
          </cell>
          <cell r="G175">
            <v>12</v>
          </cell>
          <cell r="H175">
            <v>12</v>
          </cell>
          <cell r="I175">
            <v>2</v>
          </cell>
          <cell r="J175">
            <v>2</v>
          </cell>
          <cell r="K175">
            <v>203.5</v>
          </cell>
          <cell r="L175">
            <v>3</v>
          </cell>
          <cell r="M175">
            <v>24</v>
          </cell>
          <cell r="N175">
            <v>54</v>
          </cell>
          <cell r="O175">
            <v>60</v>
          </cell>
          <cell r="P175">
            <v>75</v>
          </cell>
          <cell r="Q175">
            <v>0</v>
          </cell>
          <cell r="R175">
            <v>0.13</v>
          </cell>
          <cell r="S175">
            <v>0.13</v>
          </cell>
          <cell r="T175">
            <v>0.13</v>
          </cell>
          <cell r="U175">
            <v>1</v>
          </cell>
          <cell r="V175">
            <v>15</v>
          </cell>
          <cell r="W175">
            <v>12</v>
          </cell>
          <cell r="X175">
            <v>1</v>
          </cell>
          <cell r="Y175">
            <v>1</v>
          </cell>
          <cell r="Z175">
            <v>50</v>
          </cell>
          <cell r="AA175">
            <v>50</v>
          </cell>
          <cell r="AB175">
            <v>0.04</v>
          </cell>
          <cell r="AC175">
            <v>0.04</v>
          </cell>
          <cell r="AD175">
            <v>1</v>
          </cell>
        </row>
        <row r="176">
          <cell r="A176">
            <v>175</v>
          </cell>
          <cell r="B176" t="str">
            <v/>
          </cell>
          <cell r="C176" t="str">
            <v/>
          </cell>
          <cell r="D176" t="str">
            <v/>
          </cell>
          <cell r="E176" t="str">
            <v/>
          </cell>
          <cell r="F176" t="str">
            <v/>
          </cell>
          <cell r="G176" t="str">
            <v/>
          </cell>
          <cell r="H176" t="str">
            <v/>
          </cell>
          <cell r="I176" t="str">
            <v/>
          </cell>
          <cell r="J176" t="str">
            <v/>
          </cell>
          <cell r="K176" t="str">
            <v/>
          </cell>
          <cell r="L176" t="str">
            <v/>
          </cell>
          <cell r="M176" t="str">
            <v/>
          </cell>
          <cell r="N176" t="str">
            <v/>
          </cell>
          <cell r="O176" t="str">
            <v/>
          </cell>
          <cell r="P176" t="str">
            <v/>
          </cell>
          <cell r="Q176" t="str">
            <v/>
          </cell>
          <cell r="R176" t="str">
            <v/>
          </cell>
          <cell r="S176" t="str">
            <v/>
          </cell>
          <cell r="T176" t="str">
            <v/>
          </cell>
          <cell r="V176" t="str">
            <v/>
          </cell>
          <cell r="W176" t="str">
            <v/>
          </cell>
          <cell r="X176" t="str">
            <v/>
          </cell>
          <cell r="Y176" t="str">
            <v/>
          </cell>
          <cell r="Z176" t="str">
            <v/>
          </cell>
          <cell r="AA176" t="str">
            <v/>
          </cell>
          <cell r="AB176" t="str">
            <v/>
          </cell>
        </row>
        <row r="177">
          <cell r="A177">
            <v>176</v>
          </cell>
          <cell r="B177" t="str">
            <v>U7 44.5*36.5</v>
          </cell>
          <cell r="C177">
            <v>927</v>
          </cell>
          <cell r="D177">
            <v>1130</v>
          </cell>
          <cell r="E177">
            <v>10</v>
          </cell>
          <cell r="F177">
            <v>10</v>
          </cell>
          <cell r="G177">
            <v>12</v>
          </cell>
          <cell r="H177">
            <v>12</v>
          </cell>
          <cell r="I177">
            <v>2</v>
          </cell>
          <cell r="J177">
            <v>2</v>
          </cell>
          <cell r="K177">
            <v>203.5</v>
          </cell>
          <cell r="L177">
            <v>3</v>
          </cell>
          <cell r="M177">
            <v>30</v>
          </cell>
          <cell r="N177">
            <v>66</v>
          </cell>
          <cell r="O177">
            <v>73</v>
          </cell>
          <cell r="P177">
            <v>92</v>
          </cell>
          <cell r="Q177">
            <v>0</v>
          </cell>
          <cell r="R177">
            <v>0.13</v>
          </cell>
          <cell r="S177">
            <v>0.13</v>
          </cell>
          <cell r="T177">
            <v>0.13</v>
          </cell>
          <cell r="U177">
            <v>1</v>
          </cell>
          <cell r="V177">
            <v>15</v>
          </cell>
          <cell r="W177">
            <v>12</v>
          </cell>
          <cell r="X177">
            <v>1</v>
          </cell>
          <cell r="Y177">
            <v>1</v>
          </cell>
          <cell r="Z177">
            <v>50</v>
          </cell>
          <cell r="AA177">
            <v>50</v>
          </cell>
          <cell r="AB177">
            <v>0.04</v>
          </cell>
          <cell r="AC177">
            <v>0.04</v>
          </cell>
          <cell r="AD177">
            <v>1</v>
          </cell>
        </row>
        <row r="178">
          <cell r="A178">
            <v>177</v>
          </cell>
          <cell r="B178" t="str">
            <v>U7 36.5*44.5</v>
          </cell>
          <cell r="C178">
            <v>1130</v>
          </cell>
          <cell r="D178">
            <v>927</v>
          </cell>
          <cell r="E178">
            <v>12</v>
          </cell>
          <cell r="F178">
            <v>12</v>
          </cell>
          <cell r="G178">
            <v>10</v>
          </cell>
          <cell r="H178">
            <v>10</v>
          </cell>
          <cell r="I178">
            <v>2</v>
          </cell>
          <cell r="J178">
            <v>2</v>
          </cell>
          <cell r="K178">
            <v>203.5</v>
          </cell>
          <cell r="L178">
            <v>3</v>
          </cell>
          <cell r="M178">
            <v>22</v>
          </cell>
          <cell r="N178">
            <v>49</v>
          </cell>
          <cell r="O178">
            <v>55</v>
          </cell>
          <cell r="P178">
            <v>68</v>
          </cell>
          <cell r="Q178">
            <v>0</v>
          </cell>
          <cell r="R178">
            <v>0.13</v>
          </cell>
          <cell r="S178">
            <v>0.13</v>
          </cell>
          <cell r="T178">
            <v>0.13</v>
          </cell>
          <cell r="U178">
            <v>1</v>
          </cell>
          <cell r="V178">
            <v>15</v>
          </cell>
          <cell r="W178">
            <v>12</v>
          </cell>
          <cell r="X178">
            <v>1</v>
          </cell>
          <cell r="Y178">
            <v>1</v>
          </cell>
          <cell r="Z178">
            <v>50</v>
          </cell>
          <cell r="AA178">
            <v>50</v>
          </cell>
          <cell r="AB178">
            <v>0.04</v>
          </cell>
          <cell r="AC178">
            <v>0.04</v>
          </cell>
          <cell r="AD178">
            <v>1</v>
          </cell>
        </row>
        <row r="179">
          <cell r="A179">
            <v>178</v>
          </cell>
          <cell r="B179" t="str">
            <v/>
          </cell>
          <cell r="C179" t="str">
            <v/>
          </cell>
          <cell r="D179" t="str">
            <v/>
          </cell>
          <cell r="E179" t="str">
            <v/>
          </cell>
          <cell r="F179" t="str">
            <v/>
          </cell>
          <cell r="G179" t="str">
            <v/>
          </cell>
          <cell r="H179" t="str">
            <v/>
          </cell>
          <cell r="I179" t="str">
            <v/>
          </cell>
          <cell r="J179" t="str">
            <v/>
          </cell>
          <cell r="K179" t="str">
            <v/>
          </cell>
          <cell r="L179" t="str">
            <v/>
          </cell>
          <cell r="M179" t="str">
            <v/>
          </cell>
          <cell r="N179" t="str">
            <v/>
          </cell>
          <cell r="O179" t="str">
            <v/>
          </cell>
          <cell r="P179" t="str">
            <v/>
          </cell>
          <cell r="Q179" t="str">
            <v/>
          </cell>
          <cell r="R179" t="str">
            <v/>
          </cell>
          <cell r="S179" t="str">
            <v/>
          </cell>
          <cell r="T179" t="str">
            <v/>
          </cell>
          <cell r="V179" t="str">
            <v/>
          </cell>
          <cell r="W179" t="str">
            <v/>
          </cell>
          <cell r="X179" t="str">
            <v/>
          </cell>
          <cell r="Y179" t="str">
            <v/>
          </cell>
          <cell r="Z179" t="str">
            <v/>
          </cell>
          <cell r="AA179" t="str">
            <v/>
          </cell>
          <cell r="AB179" t="str">
            <v/>
          </cell>
        </row>
        <row r="180">
          <cell r="A180">
            <v>179</v>
          </cell>
          <cell r="B180" t="str">
            <v>U7 44.5*27.0</v>
          </cell>
          <cell r="C180">
            <v>686</v>
          </cell>
          <cell r="D180">
            <v>1130</v>
          </cell>
          <cell r="E180">
            <v>8</v>
          </cell>
          <cell r="F180">
            <v>8</v>
          </cell>
          <cell r="G180">
            <v>8</v>
          </cell>
          <cell r="H180">
            <v>8</v>
          </cell>
          <cell r="I180">
            <v>1</v>
          </cell>
          <cell r="J180">
            <v>2</v>
          </cell>
          <cell r="K180">
            <v>203.5</v>
          </cell>
          <cell r="L180">
            <v>2</v>
          </cell>
          <cell r="M180">
            <v>42</v>
          </cell>
          <cell r="N180">
            <v>93</v>
          </cell>
          <cell r="O180">
            <v>104</v>
          </cell>
          <cell r="P180">
            <v>130</v>
          </cell>
          <cell r="Q180">
            <v>0</v>
          </cell>
          <cell r="R180">
            <v>0.13</v>
          </cell>
          <cell r="S180">
            <v>0.13</v>
          </cell>
          <cell r="T180">
            <v>0.13</v>
          </cell>
          <cell r="U180">
            <v>1</v>
          </cell>
          <cell r="V180">
            <v>15</v>
          </cell>
          <cell r="W180">
            <v>12</v>
          </cell>
          <cell r="X180">
            <v>1</v>
          </cell>
          <cell r="Y180">
            <v>1</v>
          </cell>
          <cell r="Z180">
            <v>50</v>
          </cell>
          <cell r="AA180">
            <v>50</v>
          </cell>
          <cell r="AB180">
            <v>0.04</v>
          </cell>
          <cell r="AC180">
            <v>0.04</v>
          </cell>
          <cell r="AD180">
            <v>1</v>
          </cell>
        </row>
        <row r="181">
          <cell r="A181">
            <v>180</v>
          </cell>
          <cell r="B181" t="str">
            <v/>
          </cell>
          <cell r="C181" t="str">
            <v/>
          </cell>
          <cell r="D181" t="str">
            <v/>
          </cell>
          <cell r="E181" t="str">
            <v/>
          </cell>
          <cell r="F181" t="str">
            <v/>
          </cell>
          <cell r="G181" t="str">
            <v/>
          </cell>
          <cell r="H181" t="str">
            <v/>
          </cell>
          <cell r="I181" t="str">
            <v/>
          </cell>
          <cell r="J181" t="str">
            <v/>
          </cell>
          <cell r="K181" t="str">
            <v/>
          </cell>
          <cell r="L181" t="str">
            <v/>
          </cell>
          <cell r="M181" t="str">
            <v/>
          </cell>
          <cell r="N181" t="str">
            <v/>
          </cell>
          <cell r="O181" t="str">
            <v/>
          </cell>
          <cell r="P181" t="str">
            <v/>
          </cell>
          <cell r="Q181" t="str">
            <v/>
          </cell>
          <cell r="R181" t="str">
            <v/>
          </cell>
          <cell r="S181" t="str">
            <v/>
          </cell>
          <cell r="T181" t="str">
            <v/>
          </cell>
          <cell r="V181" t="str">
            <v/>
          </cell>
          <cell r="W181" t="str">
            <v/>
          </cell>
          <cell r="X181" t="str">
            <v/>
          </cell>
          <cell r="Y181" t="str">
            <v/>
          </cell>
          <cell r="Z181" t="str">
            <v/>
          </cell>
          <cell r="AA181" t="str">
            <v/>
          </cell>
          <cell r="AB181" t="str">
            <v/>
          </cell>
        </row>
        <row r="182">
          <cell r="A182">
            <v>181</v>
          </cell>
          <cell r="B182" t="str">
            <v>U7 44.5*27.5</v>
          </cell>
          <cell r="C182">
            <v>699</v>
          </cell>
          <cell r="D182">
            <v>1130</v>
          </cell>
          <cell r="E182">
            <v>8</v>
          </cell>
          <cell r="F182">
            <v>8</v>
          </cell>
          <cell r="G182">
            <v>8</v>
          </cell>
          <cell r="H182">
            <v>8</v>
          </cell>
          <cell r="I182">
            <v>1</v>
          </cell>
          <cell r="J182">
            <v>2</v>
          </cell>
          <cell r="K182">
            <v>203.5</v>
          </cell>
          <cell r="L182">
            <v>2</v>
          </cell>
          <cell r="M182">
            <v>41</v>
          </cell>
          <cell r="N182">
            <v>92</v>
          </cell>
          <cell r="O182">
            <v>102</v>
          </cell>
          <cell r="P182">
            <v>127</v>
          </cell>
          <cell r="Q182">
            <v>0</v>
          </cell>
          <cell r="R182">
            <v>0.13</v>
          </cell>
          <cell r="S182">
            <v>0.13</v>
          </cell>
          <cell r="T182">
            <v>0.13</v>
          </cell>
          <cell r="U182">
            <v>1</v>
          </cell>
          <cell r="V182">
            <v>15</v>
          </cell>
          <cell r="W182">
            <v>12</v>
          </cell>
          <cell r="X182">
            <v>1</v>
          </cell>
          <cell r="Y182">
            <v>1</v>
          </cell>
          <cell r="Z182">
            <v>50</v>
          </cell>
          <cell r="AA182">
            <v>50</v>
          </cell>
          <cell r="AB182">
            <v>0.04</v>
          </cell>
          <cell r="AC182">
            <v>0.04</v>
          </cell>
          <cell r="AD182">
            <v>1</v>
          </cell>
        </row>
        <row r="183">
          <cell r="A183">
            <v>182</v>
          </cell>
          <cell r="B183" t="str">
            <v/>
          </cell>
          <cell r="C183" t="str">
            <v/>
          </cell>
          <cell r="D183" t="str">
            <v/>
          </cell>
          <cell r="E183" t="str">
            <v/>
          </cell>
          <cell r="F183" t="str">
            <v/>
          </cell>
          <cell r="G183" t="str">
            <v/>
          </cell>
          <cell r="H183" t="str">
            <v/>
          </cell>
          <cell r="I183" t="str">
            <v/>
          </cell>
          <cell r="J183" t="str">
            <v/>
          </cell>
          <cell r="K183" t="str">
            <v/>
          </cell>
          <cell r="L183" t="str">
            <v/>
          </cell>
          <cell r="M183" t="str">
            <v/>
          </cell>
          <cell r="N183" t="str">
            <v/>
          </cell>
          <cell r="O183" t="str">
            <v/>
          </cell>
          <cell r="P183" t="str">
            <v/>
          </cell>
          <cell r="Q183" t="str">
            <v/>
          </cell>
          <cell r="R183" t="str">
            <v/>
          </cell>
          <cell r="S183" t="str">
            <v/>
          </cell>
          <cell r="T183" t="str">
            <v/>
          </cell>
          <cell r="V183" t="str">
            <v/>
          </cell>
          <cell r="W183" t="str">
            <v/>
          </cell>
          <cell r="X183" t="str">
            <v/>
          </cell>
          <cell r="Y183" t="str">
            <v/>
          </cell>
          <cell r="Z183" t="str">
            <v/>
          </cell>
          <cell r="AA183" t="str">
            <v/>
          </cell>
          <cell r="AB183" t="str">
            <v/>
          </cell>
        </row>
        <row r="184">
          <cell r="A184">
            <v>183</v>
          </cell>
          <cell r="B184" t="str">
            <v>U7 1200*1000</v>
          </cell>
          <cell r="C184">
            <v>1000</v>
          </cell>
          <cell r="D184">
            <v>1200</v>
          </cell>
          <cell r="E184">
            <v>8</v>
          </cell>
          <cell r="F184">
            <v>8</v>
          </cell>
          <cell r="G184">
            <v>8</v>
          </cell>
          <cell r="H184">
            <v>8</v>
          </cell>
          <cell r="I184">
            <v>1</v>
          </cell>
          <cell r="J184">
            <v>1</v>
          </cell>
          <cell r="K184">
            <v>203.5</v>
          </cell>
          <cell r="L184">
            <v>1</v>
          </cell>
          <cell r="M184">
            <v>27</v>
          </cell>
          <cell r="N184">
            <v>59</v>
          </cell>
          <cell r="O184">
            <v>66</v>
          </cell>
          <cell r="P184">
            <v>83</v>
          </cell>
          <cell r="Q184">
            <v>0</v>
          </cell>
          <cell r="R184">
            <v>0.13</v>
          </cell>
          <cell r="S184">
            <v>0.13</v>
          </cell>
          <cell r="T184">
            <v>0.13</v>
          </cell>
          <cell r="U184">
            <v>1</v>
          </cell>
          <cell r="V184">
            <v>15</v>
          </cell>
          <cell r="W184">
            <v>12</v>
          </cell>
          <cell r="X184">
            <v>1</v>
          </cell>
          <cell r="Y184">
            <v>1</v>
          </cell>
          <cell r="Z184">
            <v>50</v>
          </cell>
          <cell r="AA184">
            <v>50</v>
          </cell>
          <cell r="AB184">
            <v>0.04</v>
          </cell>
          <cell r="AC184">
            <v>0.04</v>
          </cell>
          <cell r="AD184">
            <v>1</v>
          </cell>
        </row>
        <row r="185">
          <cell r="A185">
            <v>184</v>
          </cell>
          <cell r="B185" t="str">
            <v/>
          </cell>
          <cell r="C185" t="str">
            <v/>
          </cell>
          <cell r="D185" t="str">
            <v/>
          </cell>
          <cell r="E185" t="str">
            <v/>
          </cell>
          <cell r="F185" t="str">
            <v/>
          </cell>
          <cell r="G185" t="str">
            <v/>
          </cell>
          <cell r="H185" t="str">
            <v/>
          </cell>
          <cell r="I185" t="str">
            <v/>
          </cell>
          <cell r="J185" t="str">
            <v/>
          </cell>
          <cell r="K185" t="str">
            <v/>
          </cell>
          <cell r="L185" t="str">
            <v/>
          </cell>
          <cell r="M185" t="str">
            <v/>
          </cell>
          <cell r="N185" t="str">
            <v/>
          </cell>
          <cell r="O185" t="str">
            <v/>
          </cell>
          <cell r="P185" t="str">
            <v/>
          </cell>
          <cell r="Q185" t="str">
            <v/>
          </cell>
          <cell r="R185" t="str">
            <v/>
          </cell>
          <cell r="S185" t="str">
            <v/>
          </cell>
          <cell r="T185" t="str">
            <v/>
          </cell>
          <cell r="V185" t="str">
            <v/>
          </cell>
          <cell r="W185" t="str">
            <v/>
          </cell>
          <cell r="X185" t="str">
            <v/>
          </cell>
          <cell r="Y185" t="str">
            <v/>
          </cell>
          <cell r="Z185" t="str">
            <v/>
          </cell>
          <cell r="AA185" t="str">
            <v/>
          </cell>
          <cell r="AB185" t="str">
            <v/>
          </cell>
        </row>
        <row r="186">
          <cell r="A186">
            <v>185</v>
          </cell>
          <cell r="B186" t="str">
            <v>U7 49.0*41.0</v>
          </cell>
          <cell r="C186">
            <v>1041</v>
          </cell>
          <cell r="D186">
            <v>1245</v>
          </cell>
          <cell r="E186">
            <v>24</v>
          </cell>
          <cell r="F186">
            <v>24</v>
          </cell>
          <cell r="G186">
            <v>26</v>
          </cell>
          <cell r="H186">
            <v>26</v>
          </cell>
          <cell r="I186">
            <v>1</v>
          </cell>
          <cell r="J186">
            <v>1</v>
          </cell>
          <cell r="K186">
            <v>203.5</v>
          </cell>
          <cell r="L186">
            <v>1</v>
          </cell>
          <cell r="M186">
            <v>25</v>
          </cell>
          <cell r="N186">
            <v>56</v>
          </cell>
          <cell r="O186">
            <v>62</v>
          </cell>
          <cell r="P186">
            <v>78</v>
          </cell>
          <cell r="Q186">
            <v>0</v>
          </cell>
          <cell r="R186">
            <v>0.13</v>
          </cell>
          <cell r="S186">
            <v>0.13</v>
          </cell>
          <cell r="T186">
            <v>0.13</v>
          </cell>
          <cell r="U186">
            <v>1</v>
          </cell>
          <cell r="V186">
            <v>15</v>
          </cell>
          <cell r="W186">
            <v>12</v>
          </cell>
          <cell r="X186">
            <v>1</v>
          </cell>
          <cell r="Y186">
            <v>1</v>
          </cell>
          <cell r="Z186">
            <v>50</v>
          </cell>
          <cell r="AA186">
            <v>50</v>
          </cell>
          <cell r="AB186">
            <v>0.04</v>
          </cell>
          <cell r="AC186">
            <v>0.04</v>
          </cell>
          <cell r="AD186">
            <v>1</v>
          </cell>
        </row>
        <row r="187">
          <cell r="A187">
            <v>186</v>
          </cell>
          <cell r="B187" t="str">
            <v>U7c49.0*41.0</v>
          </cell>
          <cell r="C187">
            <v>1041</v>
          </cell>
          <cell r="D187">
            <v>1245</v>
          </cell>
          <cell r="E187">
            <v>179</v>
          </cell>
          <cell r="F187">
            <v>179</v>
          </cell>
          <cell r="G187">
            <v>181</v>
          </cell>
          <cell r="H187">
            <v>181</v>
          </cell>
          <cell r="I187">
            <v>1</v>
          </cell>
          <cell r="J187">
            <v>1</v>
          </cell>
          <cell r="K187">
            <v>203.5</v>
          </cell>
          <cell r="L187">
            <v>1</v>
          </cell>
          <cell r="M187">
            <v>25</v>
          </cell>
          <cell r="N187">
            <v>56</v>
          </cell>
          <cell r="O187">
            <v>62</v>
          </cell>
          <cell r="P187">
            <v>78</v>
          </cell>
          <cell r="Q187">
            <v>0</v>
          </cell>
          <cell r="R187">
            <v>0.13</v>
          </cell>
          <cell r="S187">
            <v>0.13</v>
          </cell>
          <cell r="T187">
            <v>0.13</v>
          </cell>
          <cell r="U187">
            <v>1</v>
          </cell>
          <cell r="V187">
            <v>15</v>
          </cell>
          <cell r="W187">
            <v>12</v>
          </cell>
          <cell r="X187">
            <v>1</v>
          </cell>
          <cell r="Y187">
            <v>1</v>
          </cell>
          <cell r="Z187">
            <v>50</v>
          </cell>
          <cell r="AA187">
            <v>50</v>
          </cell>
          <cell r="AB187">
            <v>0.04</v>
          </cell>
          <cell r="AC187">
            <v>0.04</v>
          </cell>
          <cell r="AD187">
            <v>1</v>
          </cell>
        </row>
        <row r="188">
          <cell r="A188">
            <v>187</v>
          </cell>
          <cell r="B188" t="str">
            <v>U7x49.0*41.0</v>
          </cell>
          <cell r="C188">
            <v>1041</v>
          </cell>
          <cell r="D188">
            <v>1245</v>
          </cell>
          <cell r="E188">
            <v>24</v>
          </cell>
          <cell r="F188">
            <v>24</v>
          </cell>
          <cell r="G188">
            <v>26</v>
          </cell>
          <cell r="H188">
            <v>26</v>
          </cell>
          <cell r="I188">
            <v>2</v>
          </cell>
          <cell r="J188">
            <v>2</v>
          </cell>
          <cell r="K188">
            <v>203.5</v>
          </cell>
          <cell r="L188">
            <v>4</v>
          </cell>
          <cell r="M188">
            <v>25</v>
          </cell>
          <cell r="N188">
            <v>56</v>
          </cell>
          <cell r="O188">
            <v>62</v>
          </cell>
          <cell r="P188">
            <v>78</v>
          </cell>
          <cell r="Q188">
            <v>0</v>
          </cell>
          <cell r="R188">
            <v>0.13</v>
          </cell>
          <cell r="S188">
            <v>0.13</v>
          </cell>
          <cell r="T188">
            <v>0.13</v>
          </cell>
          <cell r="U188">
            <v>1</v>
          </cell>
          <cell r="V188">
            <v>15</v>
          </cell>
          <cell r="W188">
            <v>12</v>
          </cell>
          <cell r="X188">
            <v>1</v>
          </cell>
          <cell r="Y188">
            <v>1</v>
          </cell>
          <cell r="Z188">
            <v>50</v>
          </cell>
          <cell r="AA188">
            <v>50</v>
          </cell>
          <cell r="AB188">
            <v>0.04</v>
          </cell>
          <cell r="AC188">
            <v>0.04</v>
          </cell>
          <cell r="AD188">
            <v>1</v>
          </cell>
        </row>
        <row r="189">
          <cell r="A189">
            <v>188</v>
          </cell>
          <cell r="B189" t="str">
            <v/>
          </cell>
          <cell r="C189" t="str">
            <v/>
          </cell>
          <cell r="D189" t="str">
            <v/>
          </cell>
          <cell r="E189" t="str">
            <v/>
          </cell>
          <cell r="F189" t="str">
            <v/>
          </cell>
          <cell r="G189" t="str">
            <v/>
          </cell>
          <cell r="H189" t="str">
            <v/>
          </cell>
          <cell r="I189" t="str">
            <v/>
          </cell>
          <cell r="J189" t="str">
            <v/>
          </cell>
          <cell r="K189" t="str">
            <v/>
          </cell>
          <cell r="L189" t="str">
            <v/>
          </cell>
          <cell r="M189" t="str">
            <v/>
          </cell>
          <cell r="N189" t="str">
            <v/>
          </cell>
          <cell r="O189" t="str">
            <v/>
          </cell>
          <cell r="P189" t="str">
            <v/>
          </cell>
          <cell r="Q189" t="str">
            <v/>
          </cell>
          <cell r="R189" t="str">
            <v/>
          </cell>
          <cell r="S189" t="str">
            <v/>
          </cell>
          <cell r="T189" t="str">
            <v/>
          </cell>
          <cell r="V189" t="str">
            <v/>
          </cell>
          <cell r="W189" t="str">
            <v/>
          </cell>
          <cell r="X189" t="str">
            <v/>
          </cell>
          <cell r="Y189" t="str">
            <v/>
          </cell>
          <cell r="Z189" t="str">
            <v/>
          </cell>
          <cell r="AA189" t="str">
            <v/>
          </cell>
          <cell r="AB189" t="str">
            <v/>
          </cell>
        </row>
        <row r="190">
          <cell r="A190">
            <v>189</v>
          </cell>
          <cell r="B190" t="str">
            <v/>
          </cell>
          <cell r="C190" t="str">
            <v/>
          </cell>
          <cell r="D190" t="str">
            <v/>
          </cell>
          <cell r="E190" t="str">
            <v/>
          </cell>
          <cell r="F190" t="str">
            <v/>
          </cell>
          <cell r="G190" t="str">
            <v/>
          </cell>
          <cell r="H190" t="str">
            <v/>
          </cell>
          <cell r="I190" t="str">
            <v/>
          </cell>
          <cell r="J190" t="str">
            <v/>
          </cell>
          <cell r="K190" t="str">
            <v/>
          </cell>
          <cell r="L190" t="str">
            <v/>
          </cell>
          <cell r="M190" t="str">
            <v/>
          </cell>
          <cell r="N190" t="str">
            <v/>
          </cell>
          <cell r="O190" t="str">
            <v/>
          </cell>
          <cell r="P190" t="str">
            <v/>
          </cell>
          <cell r="Q190" t="str">
            <v/>
          </cell>
          <cell r="R190" t="str">
            <v/>
          </cell>
          <cell r="S190" t="str">
            <v/>
          </cell>
          <cell r="T190" t="str">
            <v/>
          </cell>
          <cell r="V190" t="str">
            <v/>
          </cell>
          <cell r="W190" t="str">
            <v/>
          </cell>
          <cell r="X190" t="str">
            <v/>
          </cell>
          <cell r="Y190" t="str">
            <v/>
          </cell>
          <cell r="Z190" t="str">
            <v/>
          </cell>
          <cell r="AA190" t="str">
            <v/>
          </cell>
          <cell r="AB190" t="str">
            <v/>
          </cell>
        </row>
        <row r="191">
          <cell r="A191">
            <v>190</v>
          </cell>
          <cell r="B191" t="str">
            <v/>
          </cell>
          <cell r="C191" t="str">
            <v/>
          </cell>
          <cell r="D191" t="str">
            <v/>
          </cell>
          <cell r="E191" t="str">
            <v/>
          </cell>
          <cell r="F191" t="str">
            <v/>
          </cell>
          <cell r="G191" t="str">
            <v/>
          </cell>
          <cell r="H191" t="str">
            <v/>
          </cell>
          <cell r="I191" t="str">
            <v/>
          </cell>
          <cell r="J191" t="str">
            <v/>
          </cell>
          <cell r="K191" t="str">
            <v/>
          </cell>
          <cell r="L191" t="str">
            <v/>
          </cell>
          <cell r="M191" t="str">
            <v/>
          </cell>
          <cell r="N191" t="str">
            <v/>
          </cell>
          <cell r="O191" t="str">
            <v/>
          </cell>
          <cell r="P191" t="str">
            <v/>
          </cell>
          <cell r="Q191" t="str">
            <v/>
          </cell>
          <cell r="R191" t="str">
            <v/>
          </cell>
          <cell r="S191" t="str">
            <v/>
          </cell>
          <cell r="T191" t="str">
            <v/>
          </cell>
          <cell r="V191" t="str">
            <v/>
          </cell>
          <cell r="W191" t="str">
            <v/>
          </cell>
          <cell r="X191" t="str">
            <v/>
          </cell>
          <cell r="Y191" t="str">
            <v/>
          </cell>
          <cell r="Z191" t="str">
            <v/>
          </cell>
          <cell r="AA191" t="str">
            <v/>
          </cell>
          <cell r="AB191" t="str">
            <v/>
          </cell>
        </row>
        <row r="192">
          <cell r="A192">
            <v>191</v>
          </cell>
          <cell r="B192" t="str">
            <v>U7 51.0*45.0</v>
          </cell>
          <cell r="C192">
            <v>1143</v>
          </cell>
          <cell r="D192">
            <v>1295</v>
          </cell>
          <cell r="E192">
            <v>25</v>
          </cell>
          <cell r="F192">
            <v>25</v>
          </cell>
          <cell r="G192">
            <v>26</v>
          </cell>
          <cell r="H192">
            <v>26</v>
          </cell>
          <cell r="I192">
            <v>1</v>
          </cell>
          <cell r="J192">
            <v>1</v>
          </cell>
          <cell r="K192">
            <v>203.5</v>
          </cell>
          <cell r="L192">
            <v>1</v>
          </cell>
          <cell r="M192">
            <v>22</v>
          </cell>
          <cell r="N192">
            <v>48</v>
          </cell>
          <cell r="O192">
            <v>54</v>
          </cell>
          <cell r="P192">
            <v>67</v>
          </cell>
          <cell r="Q192">
            <v>0</v>
          </cell>
          <cell r="R192">
            <v>0.13</v>
          </cell>
          <cell r="S192">
            <v>0.13</v>
          </cell>
          <cell r="T192">
            <v>0.13</v>
          </cell>
          <cell r="U192">
            <v>1</v>
          </cell>
          <cell r="V192">
            <v>15</v>
          </cell>
          <cell r="W192">
            <v>12</v>
          </cell>
          <cell r="X192">
            <v>1</v>
          </cell>
          <cell r="Y192">
            <v>1</v>
          </cell>
          <cell r="Z192">
            <v>50</v>
          </cell>
          <cell r="AA192">
            <v>50</v>
          </cell>
          <cell r="AB192">
            <v>0.04</v>
          </cell>
          <cell r="AC192">
            <v>0.04</v>
          </cell>
          <cell r="AD192">
            <v>1</v>
          </cell>
        </row>
        <row r="193">
          <cell r="A193">
            <v>192</v>
          </cell>
          <cell r="B193" t="str">
            <v>U7c51.0*45.0</v>
          </cell>
          <cell r="C193">
            <v>1143</v>
          </cell>
          <cell r="D193">
            <v>1295</v>
          </cell>
          <cell r="E193">
            <v>230</v>
          </cell>
          <cell r="F193">
            <v>230</v>
          </cell>
          <cell r="G193">
            <v>206</v>
          </cell>
          <cell r="H193">
            <v>206</v>
          </cell>
          <cell r="I193">
            <v>1</v>
          </cell>
          <cell r="J193">
            <v>1</v>
          </cell>
          <cell r="K193">
            <v>203.5</v>
          </cell>
          <cell r="L193">
            <v>1</v>
          </cell>
          <cell r="M193">
            <v>22</v>
          </cell>
          <cell r="N193">
            <v>48</v>
          </cell>
          <cell r="O193">
            <v>54</v>
          </cell>
          <cell r="P193">
            <v>67</v>
          </cell>
          <cell r="Q193">
            <v>0</v>
          </cell>
          <cell r="R193">
            <v>0.13</v>
          </cell>
          <cell r="S193">
            <v>0.13</v>
          </cell>
          <cell r="T193">
            <v>0.13</v>
          </cell>
          <cell r="U193">
            <v>1</v>
          </cell>
          <cell r="V193">
            <v>15</v>
          </cell>
          <cell r="W193">
            <v>12</v>
          </cell>
          <cell r="X193">
            <v>1</v>
          </cell>
          <cell r="Y193">
            <v>1</v>
          </cell>
          <cell r="Z193">
            <v>50</v>
          </cell>
          <cell r="AA193">
            <v>50</v>
          </cell>
          <cell r="AB193">
            <v>0.04</v>
          </cell>
          <cell r="AC193">
            <v>0.04</v>
          </cell>
          <cell r="AD193">
            <v>1</v>
          </cell>
        </row>
        <row r="194">
          <cell r="A194">
            <v>193</v>
          </cell>
          <cell r="B194" t="str">
            <v>U7x51.0*45.0</v>
          </cell>
          <cell r="C194">
            <v>1143</v>
          </cell>
          <cell r="D194">
            <v>1295</v>
          </cell>
          <cell r="E194">
            <v>25</v>
          </cell>
          <cell r="F194">
            <v>25</v>
          </cell>
          <cell r="G194">
            <v>26</v>
          </cell>
          <cell r="H194">
            <v>26</v>
          </cell>
          <cell r="I194">
            <v>2</v>
          </cell>
          <cell r="J194">
            <v>2</v>
          </cell>
          <cell r="K194">
            <v>203.5</v>
          </cell>
          <cell r="L194">
            <v>4</v>
          </cell>
          <cell r="M194">
            <v>22</v>
          </cell>
          <cell r="N194">
            <v>48</v>
          </cell>
          <cell r="O194">
            <v>54</v>
          </cell>
          <cell r="P194">
            <v>67</v>
          </cell>
          <cell r="Q194">
            <v>0</v>
          </cell>
          <cell r="R194">
            <v>0.13</v>
          </cell>
          <cell r="S194">
            <v>0.13</v>
          </cell>
          <cell r="T194">
            <v>0.13</v>
          </cell>
          <cell r="U194">
            <v>1</v>
          </cell>
          <cell r="V194">
            <v>15</v>
          </cell>
          <cell r="W194">
            <v>12</v>
          </cell>
          <cell r="X194">
            <v>1</v>
          </cell>
          <cell r="Y194">
            <v>1</v>
          </cell>
          <cell r="Z194">
            <v>50</v>
          </cell>
          <cell r="AA194">
            <v>50</v>
          </cell>
          <cell r="AB194">
            <v>0.04</v>
          </cell>
          <cell r="AC194">
            <v>0.04</v>
          </cell>
          <cell r="AD194">
            <v>1</v>
          </cell>
        </row>
        <row r="195">
          <cell r="A195">
            <v>194</v>
          </cell>
          <cell r="B195" t="str">
            <v/>
          </cell>
          <cell r="C195" t="str">
            <v/>
          </cell>
          <cell r="D195" t="str">
            <v/>
          </cell>
          <cell r="E195" t="str">
            <v/>
          </cell>
          <cell r="F195" t="str">
            <v/>
          </cell>
          <cell r="G195" t="str">
            <v/>
          </cell>
          <cell r="H195" t="str">
            <v/>
          </cell>
          <cell r="I195" t="str">
            <v/>
          </cell>
          <cell r="J195" t="str">
            <v/>
          </cell>
          <cell r="K195" t="str">
            <v/>
          </cell>
          <cell r="L195" t="str">
            <v/>
          </cell>
          <cell r="M195" t="str">
            <v/>
          </cell>
          <cell r="N195" t="str">
            <v/>
          </cell>
          <cell r="O195" t="str">
            <v/>
          </cell>
          <cell r="P195" t="str">
            <v/>
          </cell>
          <cell r="Q195" t="str">
            <v/>
          </cell>
          <cell r="R195" t="str">
            <v/>
          </cell>
          <cell r="S195" t="str">
            <v/>
          </cell>
          <cell r="T195" t="str">
            <v/>
          </cell>
          <cell r="V195" t="str">
            <v/>
          </cell>
          <cell r="W195" t="str">
            <v/>
          </cell>
          <cell r="X195" t="str">
            <v/>
          </cell>
          <cell r="Y195" t="str">
            <v/>
          </cell>
          <cell r="Z195" t="str">
            <v/>
          </cell>
          <cell r="AA195" t="str">
            <v/>
          </cell>
          <cell r="AB195" t="str">
            <v/>
          </cell>
        </row>
        <row r="196">
          <cell r="A196">
            <v>195</v>
          </cell>
          <cell r="B196" t="str">
            <v/>
          </cell>
          <cell r="C196" t="str">
            <v/>
          </cell>
          <cell r="D196" t="str">
            <v/>
          </cell>
          <cell r="E196" t="str">
            <v/>
          </cell>
          <cell r="F196" t="str">
            <v/>
          </cell>
          <cell r="G196" t="str">
            <v/>
          </cell>
          <cell r="H196" t="str">
            <v/>
          </cell>
          <cell r="I196" t="str">
            <v/>
          </cell>
          <cell r="J196" t="str">
            <v/>
          </cell>
          <cell r="K196" t="str">
            <v/>
          </cell>
          <cell r="L196" t="str">
            <v/>
          </cell>
          <cell r="M196" t="str">
            <v/>
          </cell>
          <cell r="N196" t="str">
            <v/>
          </cell>
          <cell r="O196" t="str">
            <v/>
          </cell>
          <cell r="P196" t="str">
            <v/>
          </cell>
          <cell r="Q196" t="str">
            <v/>
          </cell>
          <cell r="R196" t="str">
            <v/>
          </cell>
          <cell r="S196" t="str">
            <v/>
          </cell>
          <cell r="T196" t="str">
            <v/>
          </cell>
          <cell r="V196" t="str">
            <v/>
          </cell>
          <cell r="W196" t="str">
            <v/>
          </cell>
          <cell r="X196" t="str">
            <v/>
          </cell>
          <cell r="Y196" t="str">
            <v/>
          </cell>
          <cell r="Z196" t="str">
            <v/>
          </cell>
          <cell r="AA196" t="str">
            <v/>
          </cell>
          <cell r="AB196" t="str">
            <v/>
          </cell>
        </row>
        <row r="197">
          <cell r="A197">
            <v>196</v>
          </cell>
          <cell r="B197" t="str">
            <v>U7 53.0*45.0</v>
          </cell>
          <cell r="C197">
            <v>1143</v>
          </cell>
          <cell r="D197">
            <v>1346</v>
          </cell>
          <cell r="E197">
            <v>25</v>
          </cell>
          <cell r="F197">
            <v>25</v>
          </cell>
          <cell r="G197">
            <v>26</v>
          </cell>
          <cell r="H197">
            <v>26</v>
          </cell>
          <cell r="I197">
            <v>1</v>
          </cell>
          <cell r="J197">
            <v>1</v>
          </cell>
          <cell r="K197">
            <v>203.5</v>
          </cell>
          <cell r="L197">
            <v>1</v>
          </cell>
          <cell r="M197">
            <v>22</v>
          </cell>
          <cell r="N197">
            <v>48</v>
          </cell>
          <cell r="O197">
            <v>54</v>
          </cell>
          <cell r="P197">
            <v>67</v>
          </cell>
          <cell r="Q197">
            <v>0</v>
          </cell>
          <cell r="R197">
            <v>0.13</v>
          </cell>
          <cell r="S197">
            <v>0.13</v>
          </cell>
          <cell r="T197">
            <v>0.13</v>
          </cell>
          <cell r="U197">
            <v>1</v>
          </cell>
          <cell r="V197">
            <v>15</v>
          </cell>
          <cell r="W197">
            <v>12</v>
          </cell>
          <cell r="X197">
            <v>1</v>
          </cell>
          <cell r="Y197">
            <v>1</v>
          </cell>
          <cell r="Z197">
            <v>50</v>
          </cell>
          <cell r="AA197">
            <v>50</v>
          </cell>
          <cell r="AB197">
            <v>0.04</v>
          </cell>
          <cell r="AC197">
            <v>0.04</v>
          </cell>
          <cell r="AD197">
            <v>1</v>
          </cell>
        </row>
        <row r="198">
          <cell r="A198">
            <v>197</v>
          </cell>
          <cell r="B198" t="str">
            <v>U7c53.0*45.0</v>
          </cell>
          <cell r="C198">
            <v>1143</v>
          </cell>
          <cell r="D198">
            <v>1346</v>
          </cell>
          <cell r="E198">
            <v>230</v>
          </cell>
          <cell r="F198">
            <v>230</v>
          </cell>
          <cell r="G198">
            <v>231</v>
          </cell>
          <cell r="H198">
            <v>231</v>
          </cell>
          <cell r="I198">
            <v>1</v>
          </cell>
          <cell r="J198">
            <v>1</v>
          </cell>
          <cell r="K198">
            <v>203.5</v>
          </cell>
          <cell r="L198">
            <v>1</v>
          </cell>
          <cell r="M198">
            <v>22</v>
          </cell>
          <cell r="N198">
            <v>48</v>
          </cell>
          <cell r="O198">
            <v>54</v>
          </cell>
          <cell r="P198">
            <v>67</v>
          </cell>
          <cell r="Q198">
            <v>0</v>
          </cell>
          <cell r="R198">
            <v>0.13</v>
          </cell>
          <cell r="S198">
            <v>0.13</v>
          </cell>
          <cell r="T198">
            <v>0.13</v>
          </cell>
          <cell r="U198">
            <v>1</v>
          </cell>
          <cell r="V198">
            <v>15</v>
          </cell>
          <cell r="W198">
            <v>12</v>
          </cell>
          <cell r="X198">
            <v>1</v>
          </cell>
          <cell r="Y198">
            <v>1</v>
          </cell>
          <cell r="Z198">
            <v>50</v>
          </cell>
          <cell r="AA198">
            <v>50</v>
          </cell>
          <cell r="AB198">
            <v>0.04</v>
          </cell>
          <cell r="AC198">
            <v>0.04</v>
          </cell>
          <cell r="AD198">
            <v>1</v>
          </cell>
        </row>
        <row r="199">
          <cell r="A199">
            <v>198</v>
          </cell>
          <cell r="B199" t="str">
            <v>U7x53.0*45.0</v>
          </cell>
          <cell r="C199">
            <v>1143</v>
          </cell>
          <cell r="D199">
            <v>1346</v>
          </cell>
          <cell r="E199">
            <v>10</v>
          </cell>
          <cell r="F199">
            <v>10</v>
          </cell>
          <cell r="G199">
            <v>11</v>
          </cell>
          <cell r="H199">
            <v>11</v>
          </cell>
          <cell r="I199">
            <v>2</v>
          </cell>
          <cell r="J199">
            <v>2</v>
          </cell>
          <cell r="K199">
            <v>203.5</v>
          </cell>
          <cell r="L199">
            <v>4</v>
          </cell>
          <cell r="M199">
            <v>22</v>
          </cell>
          <cell r="N199">
            <v>48</v>
          </cell>
          <cell r="O199">
            <v>54</v>
          </cell>
          <cell r="P199">
            <v>67</v>
          </cell>
          <cell r="Q199">
            <v>0</v>
          </cell>
          <cell r="R199">
            <v>0.13</v>
          </cell>
          <cell r="S199">
            <v>0.13</v>
          </cell>
          <cell r="T199">
            <v>0.13</v>
          </cell>
          <cell r="U199">
            <v>1</v>
          </cell>
          <cell r="V199">
            <v>15</v>
          </cell>
          <cell r="W199">
            <v>12</v>
          </cell>
          <cell r="X199">
            <v>1</v>
          </cell>
          <cell r="Y199">
            <v>1</v>
          </cell>
          <cell r="Z199">
            <v>50</v>
          </cell>
          <cell r="AA199">
            <v>50</v>
          </cell>
          <cell r="AB199">
            <v>0.04</v>
          </cell>
          <cell r="AC199">
            <v>0.04</v>
          </cell>
          <cell r="AD199">
            <v>1</v>
          </cell>
        </row>
        <row r="200">
          <cell r="A200">
            <v>199</v>
          </cell>
          <cell r="B200" t="str">
            <v/>
          </cell>
          <cell r="C200" t="str">
            <v/>
          </cell>
          <cell r="D200" t="str">
            <v/>
          </cell>
          <cell r="E200" t="str">
            <v/>
          </cell>
          <cell r="F200" t="str">
            <v/>
          </cell>
          <cell r="G200" t="str">
            <v/>
          </cell>
          <cell r="H200" t="str">
            <v/>
          </cell>
          <cell r="I200" t="str">
            <v/>
          </cell>
          <cell r="J200" t="str">
            <v/>
          </cell>
          <cell r="K200" t="str">
            <v/>
          </cell>
          <cell r="L200" t="str">
            <v/>
          </cell>
          <cell r="M200" t="str">
            <v/>
          </cell>
          <cell r="N200" t="str">
            <v/>
          </cell>
          <cell r="O200" t="str">
            <v/>
          </cell>
          <cell r="P200" t="str">
            <v/>
          </cell>
          <cell r="Q200" t="str">
            <v/>
          </cell>
          <cell r="R200" t="str">
            <v/>
          </cell>
          <cell r="S200" t="str">
            <v/>
          </cell>
          <cell r="T200" t="str">
            <v/>
          </cell>
          <cell r="V200" t="str">
            <v/>
          </cell>
          <cell r="W200" t="str">
            <v/>
          </cell>
          <cell r="X200" t="str">
            <v/>
          </cell>
          <cell r="Y200" t="str">
            <v/>
          </cell>
          <cell r="Z200" t="str">
            <v/>
          </cell>
          <cell r="AA200" t="str">
            <v/>
          </cell>
          <cell r="AB200" t="str">
            <v/>
          </cell>
        </row>
        <row r="201">
          <cell r="A201">
            <v>200</v>
          </cell>
          <cell r="B201" t="str">
            <v/>
          </cell>
          <cell r="C201" t="str">
            <v/>
          </cell>
          <cell r="D201" t="str">
            <v/>
          </cell>
          <cell r="E201" t="str">
            <v/>
          </cell>
          <cell r="F201" t="str">
            <v/>
          </cell>
          <cell r="G201" t="str">
            <v/>
          </cell>
          <cell r="H201" t="str">
            <v/>
          </cell>
          <cell r="I201" t="str">
            <v/>
          </cell>
          <cell r="J201" t="str">
            <v/>
          </cell>
          <cell r="K201" t="str">
            <v/>
          </cell>
          <cell r="L201" t="str">
            <v/>
          </cell>
          <cell r="M201" t="str">
            <v/>
          </cell>
          <cell r="N201" t="str">
            <v/>
          </cell>
          <cell r="O201" t="str">
            <v/>
          </cell>
          <cell r="P201" t="str">
            <v/>
          </cell>
          <cell r="Q201" t="str">
            <v/>
          </cell>
          <cell r="R201" t="str">
            <v/>
          </cell>
          <cell r="S201" t="str">
            <v/>
          </cell>
          <cell r="T201" t="str">
            <v/>
          </cell>
          <cell r="V201" t="str">
            <v/>
          </cell>
          <cell r="W201" t="str">
            <v/>
          </cell>
          <cell r="X201" t="str">
            <v/>
          </cell>
          <cell r="Y201" t="str">
            <v/>
          </cell>
          <cell r="Z201" t="str">
            <v/>
          </cell>
          <cell r="AA201" t="str">
            <v/>
          </cell>
          <cell r="AB201" t="str">
            <v/>
          </cell>
        </row>
        <row r="202">
          <cell r="A202">
            <v>201</v>
          </cell>
          <cell r="B202" t="str">
            <v>Q4x34.5*27.0</v>
          </cell>
          <cell r="C202">
            <v>686</v>
          </cell>
          <cell r="D202">
            <v>876</v>
          </cell>
          <cell r="E202">
            <v>8</v>
          </cell>
          <cell r="F202">
            <v>8</v>
          </cell>
          <cell r="G202">
            <v>11</v>
          </cell>
          <cell r="H202">
            <v>11</v>
          </cell>
          <cell r="I202">
            <v>2</v>
          </cell>
          <cell r="J202">
            <v>2</v>
          </cell>
          <cell r="K202">
            <v>203.5</v>
          </cell>
          <cell r="L202">
            <v>3</v>
          </cell>
          <cell r="M202">
            <v>42</v>
          </cell>
          <cell r="N202">
            <v>93</v>
          </cell>
          <cell r="O202">
            <v>104</v>
          </cell>
          <cell r="P202">
            <v>130</v>
          </cell>
          <cell r="Q202">
            <v>0</v>
          </cell>
          <cell r="R202">
            <v>0.13</v>
          </cell>
          <cell r="S202">
            <v>0.13</v>
          </cell>
          <cell r="T202">
            <v>0.13</v>
          </cell>
          <cell r="U202">
            <v>1</v>
          </cell>
          <cell r="V202">
            <v>15</v>
          </cell>
          <cell r="W202">
            <v>12</v>
          </cell>
          <cell r="X202">
            <v>1</v>
          </cell>
          <cell r="Y202">
            <v>1</v>
          </cell>
          <cell r="Z202">
            <v>50</v>
          </cell>
          <cell r="AA202">
            <v>50</v>
          </cell>
          <cell r="AB202">
            <v>0.04</v>
          </cell>
          <cell r="AC202">
            <v>0.04</v>
          </cell>
          <cell r="AD202">
            <v>1</v>
          </cell>
        </row>
        <row r="203">
          <cell r="A203">
            <v>202</v>
          </cell>
          <cell r="B203" t="str">
            <v>Q4h34.5*27.0</v>
          </cell>
          <cell r="C203">
            <v>686</v>
          </cell>
          <cell r="D203">
            <v>876</v>
          </cell>
          <cell r="E203">
            <v>8</v>
          </cell>
          <cell r="F203">
            <v>8</v>
          </cell>
          <cell r="G203">
            <v>11</v>
          </cell>
          <cell r="H203">
            <v>11</v>
          </cell>
          <cell r="I203">
            <v>1</v>
          </cell>
          <cell r="J203">
            <v>2</v>
          </cell>
          <cell r="K203">
            <v>203.5</v>
          </cell>
          <cell r="L203">
            <v>2</v>
          </cell>
          <cell r="M203">
            <v>42</v>
          </cell>
          <cell r="N203">
            <v>93</v>
          </cell>
          <cell r="O203">
            <v>104</v>
          </cell>
          <cell r="P203">
            <v>130</v>
          </cell>
          <cell r="Q203">
            <v>0</v>
          </cell>
          <cell r="R203">
            <v>0.13</v>
          </cell>
          <cell r="S203">
            <v>0.13</v>
          </cell>
          <cell r="T203">
            <v>0.13</v>
          </cell>
          <cell r="U203">
            <v>1</v>
          </cell>
          <cell r="V203">
            <v>15</v>
          </cell>
          <cell r="W203">
            <v>12</v>
          </cell>
          <cell r="X203">
            <v>1</v>
          </cell>
          <cell r="Y203">
            <v>1</v>
          </cell>
          <cell r="Z203">
            <v>50</v>
          </cell>
          <cell r="AA203">
            <v>50</v>
          </cell>
          <cell r="AB203">
            <v>0.04</v>
          </cell>
          <cell r="AC203">
            <v>0.04</v>
          </cell>
          <cell r="AD203">
            <v>1</v>
          </cell>
        </row>
        <row r="204">
          <cell r="A204">
            <v>203</v>
          </cell>
          <cell r="B204" t="str">
            <v>Q4x39.5*31.0</v>
          </cell>
          <cell r="C204">
            <v>787</v>
          </cell>
          <cell r="D204">
            <v>1003</v>
          </cell>
          <cell r="E204">
            <v>12</v>
          </cell>
          <cell r="F204">
            <v>12</v>
          </cell>
          <cell r="G204">
            <v>12</v>
          </cell>
          <cell r="H204">
            <v>12</v>
          </cell>
          <cell r="I204">
            <v>2</v>
          </cell>
          <cell r="J204">
            <v>2</v>
          </cell>
          <cell r="K204">
            <v>203.5</v>
          </cell>
          <cell r="L204">
            <v>3</v>
          </cell>
          <cell r="M204">
            <v>36</v>
          </cell>
          <cell r="N204">
            <v>81</v>
          </cell>
          <cell r="O204">
            <v>90</v>
          </cell>
          <cell r="P204">
            <v>112</v>
          </cell>
          <cell r="Q204">
            <v>0</v>
          </cell>
          <cell r="R204">
            <v>0.13</v>
          </cell>
          <cell r="S204">
            <v>0.13</v>
          </cell>
          <cell r="T204">
            <v>0.13</v>
          </cell>
          <cell r="U204">
            <v>1</v>
          </cell>
          <cell r="V204">
            <v>15</v>
          </cell>
          <cell r="W204">
            <v>12</v>
          </cell>
          <cell r="X204">
            <v>1</v>
          </cell>
          <cell r="Y204">
            <v>1</v>
          </cell>
          <cell r="Z204">
            <v>50</v>
          </cell>
          <cell r="AA204">
            <v>50</v>
          </cell>
          <cell r="AB204">
            <v>0.04</v>
          </cell>
          <cell r="AC204">
            <v>0.04</v>
          </cell>
          <cell r="AD204">
            <v>1</v>
          </cell>
        </row>
        <row r="205">
          <cell r="A205">
            <v>204</v>
          </cell>
          <cell r="B205" t="str">
            <v/>
          </cell>
          <cell r="C205" t="str">
            <v/>
          </cell>
          <cell r="D205" t="str">
            <v/>
          </cell>
          <cell r="E205" t="str">
            <v/>
          </cell>
          <cell r="F205" t="str">
            <v/>
          </cell>
          <cell r="G205" t="str">
            <v/>
          </cell>
          <cell r="H205" t="str">
            <v/>
          </cell>
          <cell r="I205" t="str">
            <v/>
          </cell>
          <cell r="J205" t="str">
            <v/>
          </cell>
          <cell r="K205" t="str">
            <v/>
          </cell>
          <cell r="L205" t="str">
            <v/>
          </cell>
          <cell r="M205" t="str">
            <v/>
          </cell>
          <cell r="N205" t="str">
            <v/>
          </cell>
          <cell r="O205" t="str">
            <v/>
          </cell>
          <cell r="P205" t="str">
            <v/>
          </cell>
          <cell r="Q205" t="str">
            <v/>
          </cell>
          <cell r="R205" t="str">
            <v/>
          </cell>
          <cell r="S205" t="str">
            <v/>
          </cell>
          <cell r="T205" t="str">
            <v/>
          </cell>
          <cell r="V205" t="str">
            <v/>
          </cell>
          <cell r="W205" t="str">
            <v/>
          </cell>
          <cell r="X205" t="str">
            <v/>
          </cell>
          <cell r="Y205" t="str">
            <v/>
          </cell>
          <cell r="Z205" t="str">
            <v/>
          </cell>
          <cell r="AA205" t="str">
            <v/>
          </cell>
          <cell r="AB205" t="str">
            <v/>
          </cell>
        </row>
        <row r="206">
          <cell r="A206">
            <v>205</v>
          </cell>
          <cell r="B206" t="str">
            <v>Q5 34.5*25.0</v>
          </cell>
          <cell r="C206">
            <v>635</v>
          </cell>
          <cell r="D206">
            <v>876</v>
          </cell>
          <cell r="E206">
            <v>8</v>
          </cell>
          <cell r="F206">
            <v>8</v>
          </cell>
          <cell r="G206">
            <v>8</v>
          </cell>
          <cell r="H206">
            <v>8</v>
          </cell>
          <cell r="I206">
            <v>1</v>
          </cell>
          <cell r="J206">
            <v>1</v>
          </cell>
          <cell r="K206">
            <v>203.5</v>
          </cell>
          <cell r="L206">
            <v>1</v>
          </cell>
          <cell r="M206">
            <v>45</v>
          </cell>
          <cell r="N206">
            <v>100</v>
          </cell>
          <cell r="O206">
            <v>112</v>
          </cell>
          <cell r="P206">
            <v>139</v>
          </cell>
          <cell r="Q206">
            <v>0</v>
          </cell>
          <cell r="R206">
            <v>0.13</v>
          </cell>
          <cell r="S206">
            <v>0.13</v>
          </cell>
          <cell r="T206">
            <v>0.13</v>
          </cell>
          <cell r="U206">
            <v>1</v>
          </cell>
          <cell r="V206">
            <v>15</v>
          </cell>
          <cell r="W206">
            <v>12</v>
          </cell>
          <cell r="X206">
            <v>1</v>
          </cell>
          <cell r="Y206">
            <v>1</v>
          </cell>
          <cell r="Z206">
            <v>50</v>
          </cell>
          <cell r="AA206">
            <v>50</v>
          </cell>
          <cell r="AB206">
            <v>0.04</v>
          </cell>
          <cell r="AC206">
            <v>0.04</v>
          </cell>
          <cell r="AD206">
            <v>1</v>
          </cell>
        </row>
        <row r="207">
          <cell r="A207">
            <v>206</v>
          </cell>
          <cell r="B207" t="str">
            <v>Q5x34.5*25.0</v>
          </cell>
          <cell r="C207">
            <v>635</v>
          </cell>
          <cell r="D207">
            <v>876</v>
          </cell>
          <cell r="E207">
            <v>12</v>
          </cell>
          <cell r="F207">
            <v>12</v>
          </cell>
          <cell r="G207">
            <v>12</v>
          </cell>
          <cell r="H207">
            <v>12</v>
          </cell>
          <cell r="I207">
            <v>2</v>
          </cell>
          <cell r="J207">
            <v>2</v>
          </cell>
          <cell r="K207">
            <v>203.5</v>
          </cell>
          <cell r="L207">
            <v>3</v>
          </cell>
          <cell r="M207">
            <v>45</v>
          </cell>
          <cell r="N207">
            <v>100</v>
          </cell>
          <cell r="O207">
            <v>112</v>
          </cell>
          <cell r="P207">
            <v>139</v>
          </cell>
          <cell r="Q207">
            <v>0</v>
          </cell>
          <cell r="R207">
            <v>0.13</v>
          </cell>
          <cell r="S207">
            <v>0.13</v>
          </cell>
          <cell r="T207">
            <v>0.13</v>
          </cell>
          <cell r="U207">
            <v>1</v>
          </cell>
          <cell r="V207">
            <v>15</v>
          </cell>
          <cell r="W207">
            <v>12</v>
          </cell>
          <cell r="X207">
            <v>1</v>
          </cell>
          <cell r="Y207">
            <v>1</v>
          </cell>
          <cell r="Z207">
            <v>50</v>
          </cell>
          <cell r="AA207">
            <v>50</v>
          </cell>
          <cell r="AB207">
            <v>0.04</v>
          </cell>
          <cell r="AC207">
            <v>0.04</v>
          </cell>
          <cell r="AD207">
            <v>1</v>
          </cell>
        </row>
        <row r="208">
          <cell r="A208">
            <v>207</v>
          </cell>
          <cell r="B208" t="str">
            <v>Q5 33.5*26.5</v>
          </cell>
          <cell r="C208">
            <v>673</v>
          </cell>
          <cell r="D208">
            <v>851</v>
          </cell>
          <cell r="E208">
            <v>8</v>
          </cell>
          <cell r="F208">
            <v>8</v>
          </cell>
          <cell r="G208">
            <v>8</v>
          </cell>
          <cell r="H208">
            <v>8</v>
          </cell>
          <cell r="I208">
            <v>1</v>
          </cell>
          <cell r="J208">
            <v>1</v>
          </cell>
          <cell r="K208">
            <v>203.5</v>
          </cell>
          <cell r="L208">
            <v>1</v>
          </cell>
          <cell r="M208">
            <v>43</v>
          </cell>
          <cell r="N208">
            <v>95</v>
          </cell>
          <cell r="O208">
            <v>106</v>
          </cell>
          <cell r="P208">
            <v>132</v>
          </cell>
          <cell r="Q208">
            <v>0</v>
          </cell>
          <cell r="R208">
            <v>0.13</v>
          </cell>
          <cell r="S208">
            <v>0.13</v>
          </cell>
          <cell r="T208">
            <v>0.13</v>
          </cell>
          <cell r="U208">
            <v>1</v>
          </cell>
          <cell r="V208">
            <v>15</v>
          </cell>
          <cell r="W208">
            <v>12</v>
          </cell>
          <cell r="X208">
            <v>1</v>
          </cell>
          <cell r="Y208">
            <v>1</v>
          </cell>
          <cell r="Z208">
            <v>50</v>
          </cell>
          <cell r="AA208">
            <v>50</v>
          </cell>
          <cell r="AB208">
            <v>0.04</v>
          </cell>
          <cell r="AC208">
            <v>0.04</v>
          </cell>
          <cell r="AD208">
            <v>1</v>
          </cell>
        </row>
        <row r="209">
          <cell r="A209">
            <v>208</v>
          </cell>
          <cell r="B209" t="str">
            <v>Q5a33.5*26.5</v>
          </cell>
          <cell r="C209">
            <v>673</v>
          </cell>
          <cell r="D209">
            <v>851</v>
          </cell>
          <cell r="E209">
            <v>55</v>
          </cell>
          <cell r="F209">
            <v>55</v>
          </cell>
          <cell r="G209">
            <v>89</v>
          </cell>
          <cell r="H209">
            <v>89</v>
          </cell>
          <cell r="I209">
            <v>1</v>
          </cell>
          <cell r="J209">
            <v>1</v>
          </cell>
          <cell r="K209">
            <v>203.5</v>
          </cell>
          <cell r="L209">
            <v>1</v>
          </cell>
          <cell r="M209">
            <v>43</v>
          </cell>
          <cell r="N209">
            <v>95</v>
          </cell>
          <cell r="O209">
            <v>106</v>
          </cell>
          <cell r="P209">
            <v>132</v>
          </cell>
          <cell r="Q209">
            <v>0</v>
          </cell>
          <cell r="R209">
            <v>0.13</v>
          </cell>
          <cell r="S209">
            <v>0.13</v>
          </cell>
          <cell r="T209">
            <v>0.13</v>
          </cell>
          <cell r="U209">
            <v>1</v>
          </cell>
          <cell r="V209">
            <v>15</v>
          </cell>
          <cell r="W209">
            <v>12</v>
          </cell>
          <cell r="X209">
            <v>1</v>
          </cell>
          <cell r="Y209">
            <v>1</v>
          </cell>
          <cell r="Z209">
            <v>50</v>
          </cell>
          <cell r="AA209">
            <v>50</v>
          </cell>
          <cell r="AB209">
            <v>0.04</v>
          </cell>
          <cell r="AC209">
            <v>0.04</v>
          </cell>
          <cell r="AD209">
            <v>1</v>
          </cell>
        </row>
        <row r="210">
          <cell r="A210">
            <v>209</v>
          </cell>
          <cell r="B210" t="str">
            <v>Q5h33.5*26.5</v>
          </cell>
          <cell r="C210">
            <v>673</v>
          </cell>
          <cell r="D210">
            <v>851</v>
          </cell>
          <cell r="E210">
            <v>8</v>
          </cell>
          <cell r="F210">
            <v>8</v>
          </cell>
          <cell r="G210">
            <v>8</v>
          </cell>
          <cell r="H210">
            <v>8</v>
          </cell>
          <cell r="I210">
            <v>1</v>
          </cell>
          <cell r="J210">
            <v>2</v>
          </cell>
          <cell r="K210">
            <v>203.5</v>
          </cell>
          <cell r="L210">
            <v>2</v>
          </cell>
          <cell r="M210">
            <v>43</v>
          </cell>
          <cell r="N210">
            <v>95</v>
          </cell>
          <cell r="O210">
            <v>106</v>
          </cell>
          <cell r="P210">
            <v>132</v>
          </cell>
          <cell r="Q210">
            <v>0</v>
          </cell>
          <cell r="R210">
            <v>0.13</v>
          </cell>
          <cell r="S210">
            <v>0.13</v>
          </cell>
          <cell r="T210">
            <v>0.13</v>
          </cell>
          <cell r="U210">
            <v>1</v>
          </cell>
          <cell r="V210">
            <v>15</v>
          </cell>
          <cell r="W210">
            <v>12</v>
          </cell>
          <cell r="X210">
            <v>1</v>
          </cell>
          <cell r="Y210">
            <v>1</v>
          </cell>
          <cell r="Z210">
            <v>50</v>
          </cell>
          <cell r="AA210">
            <v>50</v>
          </cell>
          <cell r="AB210">
            <v>0.04</v>
          </cell>
          <cell r="AC210">
            <v>0.04</v>
          </cell>
          <cell r="AD210">
            <v>1</v>
          </cell>
        </row>
        <row r="211">
          <cell r="A211">
            <v>210</v>
          </cell>
          <cell r="B211" t="str">
            <v>Q5 39.5*31.0</v>
          </cell>
          <cell r="C211">
            <v>787</v>
          </cell>
          <cell r="D211">
            <v>1003</v>
          </cell>
          <cell r="E211">
            <v>27</v>
          </cell>
          <cell r="F211">
            <v>27</v>
          </cell>
          <cell r="G211">
            <v>40</v>
          </cell>
          <cell r="H211">
            <v>40</v>
          </cell>
          <cell r="I211">
            <v>1</v>
          </cell>
          <cell r="J211">
            <v>1</v>
          </cell>
          <cell r="K211">
            <v>203.5</v>
          </cell>
          <cell r="L211">
            <v>1</v>
          </cell>
          <cell r="M211">
            <v>36</v>
          </cell>
          <cell r="N211">
            <v>81</v>
          </cell>
          <cell r="O211">
            <v>90</v>
          </cell>
          <cell r="P211">
            <v>112</v>
          </cell>
          <cell r="Q211">
            <v>0</v>
          </cell>
          <cell r="R211">
            <v>0.13</v>
          </cell>
          <cell r="S211">
            <v>0.13</v>
          </cell>
          <cell r="T211">
            <v>0.13</v>
          </cell>
          <cell r="U211">
            <v>1</v>
          </cell>
          <cell r="V211">
            <v>15</v>
          </cell>
          <cell r="W211">
            <v>12</v>
          </cell>
          <cell r="X211">
            <v>1</v>
          </cell>
          <cell r="Y211">
            <v>1</v>
          </cell>
          <cell r="Z211">
            <v>50</v>
          </cell>
          <cell r="AA211">
            <v>50</v>
          </cell>
          <cell r="AB211">
            <v>0.04</v>
          </cell>
          <cell r="AC211">
            <v>0.04</v>
          </cell>
          <cell r="AD211">
            <v>1</v>
          </cell>
        </row>
        <row r="212">
          <cell r="A212">
            <v>211</v>
          </cell>
          <cell r="B212" t="str">
            <v>Q5c39.5*31.0</v>
          </cell>
          <cell r="C212">
            <v>787</v>
          </cell>
          <cell r="D212">
            <v>1003</v>
          </cell>
          <cell r="E212">
            <v>52</v>
          </cell>
          <cell r="F212">
            <v>52</v>
          </cell>
          <cell r="G212">
            <v>60</v>
          </cell>
          <cell r="H212">
            <v>60</v>
          </cell>
          <cell r="I212">
            <v>1</v>
          </cell>
          <cell r="J212">
            <v>1</v>
          </cell>
          <cell r="K212">
            <v>203.5</v>
          </cell>
          <cell r="L212">
            <v>1</v>
          </cell>
          <cell r="M212">
            <v>36</v>
          </cell>
          <cell r="N212">
            <v>81</v>
          </cell>
          <cell r="O212">
            <v>90</v>
          </cell>
          <cell r="P212">
            <v>112</v>
          </cell>
          <cell r="Q212">
            <v>0</v>
          </cell>
          <cell r="R212">
            <v>0.13</v>
          </cell>
          <cell r="S212">
            <v>0.13</v>
          </cell>
          <cell r="T212">
            <v>0.13</v>
          </cell>
          <cell r="U212">
            <v>1</v>
          </cell>
          <cell r="V212">
            <v>15</v>
          </cell>
          <cell r="W212">
            <v>12</v>
          </cell>
          <cell r="X212">
            <v>1</v>
          </cell>
          <cell r="Y212">
            <v>1</v>
          </cell>
          <cell r="Z212">
            <v>50</v>
          </cell>
          <cell r="AA212">
            <v>50</v>
          </cell>
          <cell r="AB212">
            <v>0.04</v>
          </cell>
          <cell r="AC212">
            <v>0.04</v>
          </cell>
          <cell r="AD212">
            <v>1</v>
          </cell>
        </row>
        <row r="213">
          <cell r="A213">
            <v>212</v>
          </cell>
          <cell r="B213" t="str">
            <v>Q5x39.5*31.0</v>
          </cell>
          <cell r="C213">
            <v>787</v>
          </cell>
          <cell r="D213">
            <v>1003</v>
          </cell>
          <cell r="E213">
            <v>12</v>
          </cell>
          <cell r="F213">
            <v>12</v>
          </cell>
          <cell r="G213">
            <v>12</v>
          </cell>
          <cell r="H213">
            <v>12</v>
          </cell>
          <cell r="I213">
            <v>2</v>
          </cell>
          <cell r="J213">
            <v>2</v>
          </cell>
          <cell r="K213">
            <v>203.5</v>
          </cell>
          <cell r="L213">
            <v>4</v>
          </cell>
          <cell r="M213">
            <v>36</v>
          </cell>
          <cell r="N213">
            <v>81</v>
          </cell>
          <cell r="O213">
            <v>90</v>
          </cell>
          <cell r="P213">
            <v>112</v>
          </cell>
          <cell r="Q213">
            <v>0</v>
          </cell>
          <cell r="R213">
            <v>0.13</v>
          </cell>
          <cell r="S213">
            <v>0.13</v>
          </cell>
          <cell r="T213">
            <v>0.13</v>
          </cell>
          <cell r="U213">
            <v>1</v>
          </cell>
          <cell r="V213">
            <v>15</v>
          </cell>
          <cell r="W213">
            <v>12</v>
          </cell>
          <cell r="X213">
            <v>1</v>
          </cell>
          <cell r="Y213">
            <v>1</v>
          </cell>
          <cell r="Z213">
            <v>50</v>
          </cell>
          <cell r="AA213">
            <v>50</v>
          </cell>
          <cell r="AB213">
            <v>0.04</v>
          </cell>
          <cell r="AC213">
            <v>0.04</v>
          </cell>
          <cell r="AD213">
            <v>1</v>
          </cell>
        </row>
        <row r="214">
          <cell r="A214">
            <v>213</v>
          </cell>
          <cell r="B214" t="str">
            <v/>
          </cell>
          <cell r="C214" t="str">
            <v/>
          </cell>
          <cell r="D214" t="str">
            <v/>
          </cell>
          <cell r="E214" t="str">
            <v/>
          </cell>
          <cell r="F214" t="str">
            <v/>
          </cell>
          <cell r="G214" t="str">
            <v/>
          </cell>
          <cell r="H214" t="str">
            <v/>
          </cell>
          <cell r="I214" t="str">
            <v/>
          </cell>
          <cell r="J214" t="str">
            <v/>
          </cell>
          <cell r="K214" t="str">
            <v/>
          </cell>
          <cell r="L214" t="str">
            <v/>
          </cell>
          <cell r="M214" t="str">
            <v/>
          </cell>
          <cell r="N214" t="str">
            <v/>
          </cell>
          <cell r="O214" t="str">
            <v/>
          </cell>
          <cell r="P214" t="str">
            <v/>
          </cell>
          <cell r="Q214" t="str">
            <v/>
          </cell>
          <cell r="R214" t="str">
            <v/>
          </cell>
          <cell r="S214" t="str">
            <v/>
          </cell>
          <cell r="T214" t="str">
            <v/>
          </cell>
          <cell r="V214" t="str">
            <v/>
          </cell>
          <cell r="W214" t="str">
            <v/>
          </cell>
          <cell r="X214" t="str">
            <v/>
          </cell>
          <cell r="Y214" t="str">
            <v/>
          </cell>
          <cell r="Z214" t="str">
            <v/>
          </cell>
          <cell r="AA214" t="str">
            <v/>
          </cell>
          <cell r="AB214" t="str">
            <v/>
          </cell>
        </row>
        <row r="215">
          <cell r="A215">
            <v>214</v>
          </cell>
          <cell r="B215" t="str">
            <v>Q5 53.0*45.0</v>
          </cell>
          <cell r="C215">
            <v>1143</v>
          </cell>
          <cell r="D215">
            <v>1346</v>
          </cell>
          <cell r="E215">
            <v>25</v>
          </cell>
          <cell r="F215">
            <v>25</v>
          </cell>
          <cell r="G215">
            <v>26</v>
          </cell>
          <cell r="H215">
            <v>26</v>
          </cell>
          <cell r="I215">
            <v>1</v>
          </cell>
          <cell r="J215">
            <v>1</v>
          </cell>
          <cell r="K215">
            <v>203.5</v>
          </cell>
          <cell r="L215">
            <v>1</v>
          </cell>
          <cell r="M215">
            <v>22</v>
          </cell>
          <cell r="N215">
            <v>48</v>
          </cell>
          <cell r="O215">
            <v>54</v>
          </cell>
          <cell r="P215">
            <v>67</v>
          </cell>
          <cell r="Q215">
            <v>0</v>
          </cell>
          <cell r="R215">
            <v>0.13</v>
          </cell>
          <cell r="S215">
            <v>0.13</v>
          </cell>
          <cell r="T215">
            <v>0.13</v>
          </cell>
          <cell r="U215">
            <v>1</v>
          </cell>
          <cell r="V215">
            <v>15</v>
          </cell>
          <cell r="W215">
            <v>12</v>
          </cell>
          <cell r="X215">
            <v>1</v>
          </cell>
          <cell r="Y215">
            <v>1</v>
          </cell>
          <cell r="Z215">
            <v>50</v>
          </cell>
          <cell r="AA215">
            <v>50</v>
          </cell>
          <cell r="AB215">
            <v>0.04</v>
          </cell>
          <cell r="AC215">
            <v>0.04</v>
          </cell>
          <cell r="AD215">
            <v>1</v>
          </cell>
        </row>
        <row r="216">
          <cell r="A216">
            <v>215</v>
          </cell>
          <cell r="B216" t="str">
            <v/>
          </cell>
          <cell r="C216" t="str">
            <v/>
          </cell>
          <cell r="D216" t="str">
            <v/>
          </cell>
          <cell r="E216" t="str">
            <v/>
          </cell>
          <cell r="F216" t="str">
            <v/>
          </cell>
          <cell r="G216" t="str">
            <v/>
          </cell>
          <cell r="H216" t="str">
            <v/>
          </cell>
          <cell r="I216" t="str">
            <v/>
          </cell>
          <cell r="J216" t="str">
            <v/>
          </cell>
          <cell r="K216" t="str">
            <v/>
          </cell>
          <cell r="L216" t="str">
            <v/>
          </cell>
          <cell r="M216" t="str">
            <v/>
          </cell>
          <cell r="N216" t="str">
            <v/>
          </cell>
          <cell r="O216" t="str">
            <v/>
          </cell>
          <cell r="P216" t="str">
            <v/>
          </cell>
          <cell r="Q216" t="str">
            <v/>
          </cell>
          <cell r="R216" t="str">
            <v/>
          </cell>
          <cell r="S216" t="str">
            <v/>
          </cell>
          <cell r="T216" t="str">
            <v/>
          </cell>
          <cell r="V216" t="str">
            <v/>
          </cell>
          <cell r="W216" t="str">
            <v/>
          </cell>
          <cell r="X216" t="str">
            <v/>
          </cell>
          <cell r="Y216" t="str">
            <v/>
          </cell>
          <cell r="Z216" t="str">
            <v/>
          </cell>
          <cell r="AA216" t="str">
            <v/>
          </cell>
          <cell r="AB216" t="str">
            <v/>
          </cell>
        </row>
        <row r="217">
          <cell r="A217">
            <v>216</v>
          </cell>
          <cell r="B217" t="str">
            <v>Q6 27.5*23.0</v>
          </cell>
          <cell r="C217">
            <v>584</v>
          </cell>
          <cell r="D217">
            <v>699</v>
          </cell>
          <cell r="E217">
            <v>8</v>
          </cell>
          <cell r="F217">
            <v>8</v>
          </cell>
          <cell r="G217">
            <v>8</v>
          </cell>
          <cell r="H217">
            <v>8</v>
          </cell>
          <cell r="I217">
            <v>1</v>
          </cell>
          <cell r="J217">
            <v>1</v>
          </cell>
          <cell r="K217">
            <v>203.5</v>
          </cell>
          <cell r="L217">
            <v>1</v>
          </cell>
          <cell r="M217">
            <v>49</v>
          </cell>
          <cell r="N217">
            <v>108</v>
          </cell>
          <cell r="O217">
            <v>120</v>
          </cell>
          <cell r="P217">
            <v>150</v>
          </cell>
          <cell r="Q217">
            <v>0</v>
          </cell>
          <cell r="R217">
            <v>0.13</v>
          </cell>
          <cell r="S217">
            <v>0.13</v>
          </cell>
          <cell r="T217">
            <v>0.13</v>
          </cell>
          <cell r="U217">
            <v>1</v>
          </cell>
          <cell r="V217">
            <v>15</v>
          </cell>
          <cell r="W217">
            <v>12</v>
          </cell>
          <cell r="X217">
            <v>1</v>
          </cell>
          <cell r="Y217">
            <v>1</v>
          </cell>
          <cell r="Z217">
            <v>50</v>
          </cell>
          <cell r="AA217">
            <v>50</v>
          </cell>
          <cell r="AB217">
            <v>0.04</v>
          </cell>
          <cell r="AC217">
            <v>0.04</v>
          </cell>
          <cell r="AD217">
            <v>1</v>
          </cell>
        </row>
        <row r="218">
          <cell r="A218">
            <v>217</v>
          </cell>
          <cell r="B218" t="str">
            <v/>
          </cell>
          <cell r="C218" t="str">
            <v/>
          </cell>
          <cell r="D218" t="str">
            <v/>
          </cell>
          <cell r="E218" t="str">
            <v/>
          </cell>
          <cell r="F218" t="str">
            <v/>
          </cell>
          <cell r="G218" t="str">
            <v/>
          </cell>
          <cell r="H218" t="str">
            <v/>
          </cell>
          <cell r="I218" t="str">
            <v/>
          </cell>
          <cell r="J218" t="str">
            <v/>
          </cell>
          <cell r="K218" t="str">
            <v/>
          </cell>
          <cell r="L218" t="str">
            <v/>
          </cell>
          <cell r="M218" t="str">
            <v/>
          </cell>
          <cell r="N218" t="str">
            <v/>
          </cell>
          <cell r="O218" t="str">
            <v/>
          </cell>
          <cell r="P218" t="str">
            <v/>
          </cell>
          <cell r="Q218" t="str">
            <v/>
          </cell>
          <cell r="R218" t="str">
            <v/>
          </cell>
          <cell r="S218" t="str">
            <v/>
          </cell>
          <cell r="T218" t="str">
            <v/>
          </cell>
          <cell r="V218" t="str">
            <v/>
          </cell>
          <cell r="W218" t="str">
            <v/>
          </cell>
          <cell r="X218" t="str">
            <v/>
          </cell>
          <cell r="Y218" t="str">
            <v/>
          </cell>
          <cell r="Z218" t="str">
            <v/>
          </cell>
          <cell r="AA218" t="str">
            <v/>
          </cell>
          <cell r="AB218" t="str">
            <v/>
          </cell>
        </row>
        <row r="219">
          <cell r="A219">
            <v>218</v>
          </cell>
          <cell r="B219" t="str">
            <v>Q6 30.5*25.5</v>
          </cell>
          <cell r="C219">
            <v>648</v>
          </cell>
          <cell r="D219">
            <v>775</v>
          </cell>
          <cell r="E219">
            <v>8</v>
          </cell>
          <cell r="F219">
            <v>8</v>
          </cell>
          <cell r="G219">
            <v>8</v>
          </cell>
          <cell r="H219">
            <v>8</v>
          </cell>
          <cell r="I219">
            <v>1</v>
          </cell>
          <cell r="J219">
            <v>1</v>
          </cell>
          <cell r="K219">
            <v>203.5</v>
          </cell>
          <cell r="L219">
            <v>1</v>
          </cell>
          <cell r="M219">
            <v>45</v>
          </cell>
          <cell r="N219">
            <v>99</v>
          </cell>
          <cell r="O219">
            <v>110</v>
          </cell>
          <cell r="P219">
            <v>137</v>
          </cell>
          <cell r="Q219">
            <v>0</v>
          </cell>
          <cell r="R219">
            <v>0.13</v>
          </cell>
          <cell r="S219">
            <v>0.13</v>
          </cell>
          <cell r="T219">
            <v>0.13</v>
          </cell>
          <cell r="U219">
            <v>1</v>
          </cell>
          <cell r="V219">
            <v>15</v>
          </cell>
          <cell r="W219">
            <v>12</v>
          </cell>
          <cell r="X219">
            <v>1</v>
          </cell>
          <cell r="Y219">
            <v>1</v>
          </cell>
          <cell r="Z219">
            <v>50</v>
          </cell>
          <cell r="AA219">
            <v>50</v>
          </cell>
          <cell r="AB219">
            <v>0.04</v>
          </cell>
          <cell r="AC219">
            <v>0.04</v>
          </cell>
          <cell r="AD219">
            <v>1</v>
          </cell>
        </row>
        <row r="220">
          <cell r="A220">
            <v>219</v>
          </cell>
          <cell r="B220" t="str">
            <v>Q6a30.5*25.5</v>
          </cell>
          <cell r="C220">
            <v>648</v>
          </cell>
          <cell r="D220">
            <v>775</v>
          </cell>
          <cell r="E220">
            <v>42</v>
          </cell>
          <cell r="F220">
            <v>42</v>
          </cell>
          <cell r="G220">
            <v>51</v>
          </cell>
          <cell r="H220">
            <v>51</v>
          </cell>
          <cell r="I220">
            <v>1</v>
          </cell>
          <cell r="J220">
            <v>1</v>
          </cell>
          <cell r="K220">
            <v>203.5</v>
          </cell>
          <cell r="L220">
            <v>1</v>
          </cell>
          <cell r="M220">
            <v>45</v>
          </cell>
          <cell r="N220">
            <v>99</v>
          </cell>
          <cell r="O220">
            <v>110</v>
          </cell>
          <cell r="P220">
            <v>137</v>
          </cell>
          <cell r="Q220">
            <v>0</v>
          </cell>
          <cell r="R220">
            <v>0.13</v>
          </cell>
          <cell r="S220">
            <v>0.13</v>
          </cell>
          <cell r="T220">
            <v>0.13</v>
          </cell>
          <cell r="U220">
            <v>1</v>
          </cell>
          <cell r="V220">
            <v>15</v>
          </cell>
          <cell r="W220">
            <v>12</v>
          </cell>
          <cell r="X220">
            <v>1</v>
          </cell>
          <cell r="Y220">
            <v>1</v>
          </cell>
          <cell r="Z220">
            <v>50</v>
          </cell>
          <cell r="AA220">
            <v>50</v>
          </cell>
          <cell r="AB220">
            <v>0.04</v>
          </cell>
          <cell r="AC220">
            <v>0.04</v>
          </cell>
          <cell r="AD220">
            <v>1</v>
          </cell>
        </row>
        <row r="221">
          <cell r="A221">
            <v>220</v>
          </cell>
          <cell r="B221" t="str">
            <v>Q6 33.5*27.0</v>
          </cell>
          <cell r="C221">
            <v>686</v>
          </cell>
          <cell r="D221">
            <v>851</v>
          </cell>
          <cell r="E221">
            <v>8</v>
          </cell>
          <cell r="F221">
            <v>8</v>
          </cell>
          <cell r="G221">
            <v>8</v>
          </cell>
          <cell r="H221">
            <v>8</v>
          </cell>
          <cell r="I221">
            <v>1</v>
          </cell>
          <cell r="J221">
            <v>1</v>
          </cell>
          <cell r="K221">
            <v>203.5</v>
          </cell>
          <cell r="L221">
            <v>1</v>
          </cell>
          <cell r="M221">
            <v>42</v>
          </cell>
          <cell r="N221">
            <v>93</v>
          </cell>
          <cell r="O221">
            <v>104</v>
          </cell>
          <cell r="P221">
            <v>130</v>
          </cell>
          <cell r="Q221">
            <v>0</v>
          </cell>
          <cell r="R221">
            <v>0.13</v>
          </cell>
          <cell r="S221">
            <v>0.13</v>
          </cell>
          <cell r="T221">
            <v>0.13</v>
          </cell>
          <cell r="U221">
            <v>1</v>
          </cell>
          <cell r="V221">
            <v>15</v>
          </cell>
          <cell r="W221">
            <v>12</v>
          </cell>
          <cell r="X221">
            <v>1</v>
          </cell>
          <cell r="Y221">
            <v>1</v>
          </cell>
          <cell r="Z221">
            <v>50</v>
          </cell>
          <cell r="AA221">
            <v>50</v>
          </cell>
          <cell r="AB221">
            <v>0.04</v>
          </cell>
          <cell r="AC221">
            <v>0.04</v>
          </cell>
          <cell r="AD221">
            <v>1</v>
          </cell>
        </row>
        <row r="222">
          <cell r="A222">
            <v>221</v>
          </cell>
          <cell r="B222" t="str">
            <v>Q6b33.5*27.0</v>
          </cell>
          <cell r="C222">
            <v>686</v>
          </cell>
          <cell r="D222">
            <v>851</v>
          </cell>
          <cell r="E222">
            <v>31</v>
          </cell>
          <cell r="F222">
            <v>31</v>
          </cell>
          <cell r="G222">
            <v>49</v>
          </cell>
          <cell r="H222">
            <v>49</v>
          </cell>
          <cell r="I222">
            <v>1</v>
          </cell>
          <cell r="J222">
            <v>1</v>
          </cell>
          <cell r="K222">
            <v>203.5</v>
          </cell>
          <cell r="L222">
            <v>1</v>
          </cell>
          <cell r="M222">
            <v>42</v>
          </cell>
          <cell r="N222">
            <v>93</v>
          </cell>
          <cell r="O222">
            <v>104</v>
          </cell>
          <cell r="P222">
            <v>130</v>
          </cell>
          <cell r="Q222">
            <v>0</v>
          </cell>
          <cell r="R222">
            <v>0.13</v>
          </cell>
          <cell r="S222">
            <v>0.13</v>
          </cell>
          <cell r="T222">
            <v>0.13</v>
          </cell>
          <cell r="U222">
            <v>1</v>
          </cell>
          <cell r="V222">
            <v>15</v>
          </cell>
          <cell r="W222">
            <v>12</v>
          </cell>
          <cell r="X222">
            <v>1</v>
          </cell>
          <cell r="Y222">
            <v>1</v>
          </cell>
          <cell r="Z222">
            <v>50</v>
          </cell>
          <cell r="AA222">
            <v>50</v>
          </cell>
          <cell r="AB222">
            <v>0.04</v>
          </cell>
          <cell r="AC222">
            <v>0.04</v>
          </cell>
          <cell r="AD222">
            <v>1</v>
          </cell>
        </row>
        <row r="223">
          <cell r="A223">
            <v>222</v>
          </cell>
          <cell r="B223" t="str">
            <v>Q6h33.5*27.0</v>
          </cell>
          <cell r="C223">
            <v>686</v>
          </cell>
          <cell r="D223">
            <v>851</v>
          </cell>
          <cell r="E223">
            <v>8</v>
          </cell>
          <cell r="F223">
            <v>8</v>
          </cell>
          <cell r="G223">
            <v>8</v>
          </cell>
          <cell r="H223">
            <v>8</v>
          </cell>
          <cell r="I223">
            <v>1</v>
          </cell>
          <cell r="J223">
            <v>2</v>
          </cell>
          <cell r="K223">
            <v>203.5</v>
          </cell>
          <cell r="L223">
            <v>2</v>
          </cell>
          <cell r="M223">
            <v>42</v>
          </cell>
          <cell r="N223">
            <v>93</v>
          </cell>
          <cell r="O223">
            <v>104</v>
          </cell>
          <cell r="P223">
            <v>130</v>
          </cell>
          <cell r="Q223">
            <v>0</v>
          </cell>
          <cell r="R223">
            <v>0.13</v>
          </cell>
          <cell r="S223">
            <v>0.13</v>
          </cell>
          <cell r="T223">
            <v>0.13</v>
          </cell>
          <cell r="U223">
            <v>1</v>
          </cell>
          <cell r="V223">
            <v>15</v>
          </cell>
          <cell r="W223">
            <v>12</v>
          </cell>
          <cell r="X223">
            <v>1</v>
          </cell>
          <cell r="Y223">
            <v>1</v>
          </cell>
          <cell r="Z223">
            <v>50</v>
          </cell>
          <cell r="AA223">
            <v>50</v>
          </cell>
          <cell r="AB223">
            <v>0.04</v>
          </cell>
          <cell r="AC223">
            <v>0.04</v>
          </cell>
          <cell r="AD223">
            <v>1</v>
          </cell>
        </row>
        <row r="224">
          <cell r="A224">
            <v>223</v>
          </cell>
          <cell r="B224" t="str">
            <v>Q6 36.5*28.0</v>
          </cell>
          <cell r="C224">
            <v>711</v>
          </cell>
          <cell r="D224">
            <v>927</v>
          </cell>
          <cell r="E224">
            <v>14</v>
          </cell>
          <cell r="F224">
            <v>14</v>
          </cell>
          <cell r="G224">
            <v>22</v>
          </cell>
          <cell r="H224">
            <v>22</v>
          </cell>
          <cell r="I224">
            <v>1</v>
          </cell>
          <cell r="J224">
            <v>1</v>
          </cell>
          <cell r="K224">
            <v>203.5</v>
          </cell>
          <cell r="L224">
            <v>1</v>
          </cell>
          <cell r="M224">
            <v>41</v>
          </cell>
          <cell r="N224">
            <v>90</v>
          </cell>
          <cell r="O224">
            <v>100</v>
          </cell>
          <cell r="P224">
            <v>125</v>
          </cell>
          <cell r="Q224">
            <v>0</v>
          </cell>
          <cell r="R224">
            <v>0.13</v>
          </cell>
          <cell r="S224">
            <v>0.13</v>
          </cell>
          <cell r="T224">
            <v>0.13</v>
          </cell>
          <cell r="U224">
            <v>1</v>
          </cell>
          <cell r="V224">
            <v>15</v>
          </cell>
          <cell r="W224">
            <v>12</v>
          </cell>
          <cell r="X224">
            <v>1</v>
          </cell>
          <cell r="Y224">
            <v>1</v>
          </cell>
          <cell r="Z224">
            <v>50</v>
          </cell>
          <cell r="AA224">
            <v>50</v>
          </cell>
          <cell r="AB224">
            <v>0.04</v>
          </cell>
          <cell r="AC224">
            <v>0.04</v>
          </cell>
          <cell r="AD224">
            <v>1</v>
          </cell>
        </row>
        <row r="225">
          <cell r="A225">
            <v>224</v>
          </cell>
          <cell r="B225" t="str">
            <v>Q6b36.5*28.0</v>
          </cell>
          <cell r="C225">
            <v>711</v>
          </cell>
          <cell r="D225">
            <v>927</v>
          </cell>
          <cell r="E225">
            <v>44</v>
          </cell>
          <cell r="F225">
            <v>44</v>
          </cell>
          <cell r="G225">
            <v>87</v>
          </cell>
          <cell r="H225">
            <v>87</v>
          </cell>
          <cell r="I225">
            <v>1</v>
          </cell>
          <cell r="J225">
            <v>1</v>
          </cell>
          <cell r="K225">
            <v>203.5</v>
          </cell>
          <cell r="L225">
            <v>1</v>
          </cell>
          <cell r="M225">
            <v>41</v>
          </cell>
          <cell r="N225">
            <v>90</v>
          </cell>
          <cell r="O225">
            <v>100</v>
          </cell>
          <cell r="P225">
            <v>125</v>
          </cell>
          <cell r="Q225">
            <v>0</v>
          </cell>
          <cell r="R225">
            <v>0.13</v>
          </cell>
          <cell r="S225">
            <v>0.13</v>
          </cell>
          <cell r="T225">
            <v>0.13</v>
          </cell>
          <cell r="U225">
            <v>1</v>
          </cell>
          <cell r="V225">
            <v>15</v>
          </cell>
          <cell r="W225">
            <v>12</v>
          </cell>
          <cell r="X225">
            <v>1</v>
          </cell>
          <cell r="Y225">
            <v>1</v>
          </cell>
          <cell r="Z225">
            <v>50</v>
          </cell>
          <cell r="AA225">
            <v>50</v>
          </cell>
          <cell r="AB225">
            <v>0.04</v>
          </cell>
          <cell r="AC225">
            <v>0.04</v>
          </cell>
          <cell r="AD225">
            <v>1</v>
          </cell>
        </row>
        <row r="226">
          <cell r="A226">
            <v>225</v>
          </cell>
          <cell r="B226" t="str">
            <v>Q6h36.5*28.0</v>
          </cell>
          <cell r="C226">
            <v>711</v>
          </cell>
          <cell r="D226">
            <v>927</v>
          </cell>
          <cell r="E226">
            <v>8</v>
          </cell>
          <cell r="F226">
            <v>8</v>
          </cell>
          <cell r="G226">
            <v>8</v>
          </cell>
          <cell r="H226">
            <v>8</v>
          </cell>
          <cell r="I226">
            <v>1</v>
          </cell>
          <cell r="J226">
            <v>2</v>
          </cell>
          <cell r="K226">
            <v>203.5</v>
          </cell>
          <cell r="L226">
            <v>2</v>
          </cell>
          <cell r="M226">
            <v>41</v>
          </cell>
          <cell r="N226">
            <v>90</v>
          </cell>
          <cell r="O226">
            <v>100</v>
          </cell>
          <cell r="P226">
            <v>125</v>
          </cell>
          <cell r="Q226">
            <v>0</v>
          </cell>
          <cell r="R226">
            <v>0.13</v>
          </cell>
          <cell r="S226">
            <v>0.13</v>
          </cell>
          <cell r="T226">
            <v>0.13</v>
          </cell>
          <cell r="U226">
            <v>1</v>
          </cell>
          <cell r="V226">
            <v>15</v>
          </cell>
          <cell r="W226">
            <v>12</v>
          </cell>
          <cell r="X226">
            <v>1</v>
          </cell>
          <cell r="Y226">
            <v>1</v>
          </cell>
          <cell r="Z226">
            <v>50</v>
          </cell>
          <cell r="AA226">
            <v>50</v>
          </cell>
          <cell r="AB226">
            <v>0.04</v>
          </cell>
          <cell r="AC226">
            <v>0.04</v>
          </cell>
          <cell r="AD226">
            <v>1</v>
          </cell>
        </row>
        <row r="227">
          <cell r="A227">
            <v>226</v>
          </cell>
          <cell r="B227" t="str">
            <v>Q6+28.5*36.5</v>
          </cell>
          <cell r="C227">
            <v>927</v>
          </cell>
          <cell r="D227">
            <v>724</v>
          </cell>
          <cell r="E227">
            <v>8</v>
          </cell>
          <cell r="F227">
            <v>8</v>
          </cell>
          <cell r="G227">
            <v>8</v>
          </cell>
          <cell r="H227">
            <v>8</v>
          </cell>
          <cell r="I227">
            <v>1</v>
          </cell>
          <cell r="J227">
            <v>1</v>
          </cell>
          <cell r="K227">
            <v>203.5</v>
          </cell>
          <cell r="L227">
            <v>1</v>
          </cell>
          <cell r="M227">
            <v>30</v>
          </cell>
          <cell r="N227">
            <v>66</v>
          </cell>
          <cell r="O227">
            <v>73</v>
          </cell>
          <cell r="P227">
            <v>92</v>
          </cell>
          <cell r="Q227">
            <v>0</v>
          </cell>
          <cell r="R227">
            <v>0.13</v>
          </cell>
          <cell r="S227">
            <v>0.13</v>
          </cell>
          <cell r="T227">
            <v>0.33</v>
          </cell>
          <cell r="U227">
            <v>3</v>
          </cell>
          <cell r="V227">
            <v>15</v>
          </cell>
          <cell r="W227">
            <v>12</v>
          </cell>
          <cell r="X227">
            <v>1</v>
          </cell>
          <cell r="Y227">
            <v>1</v>
          </cell>
          <cell r="Z227">
            <v>50</v>
          </cell>
          <cell r="AA227">
            <v>50</v>
          </cell>
          <cell r="AB227">
            <v>0.04</v>
          </cell>
          <cell r="AC227">
            <v>0.3</v>
          </cell>
          <cell r="AD227">
            <v>3</v>
          </cell>
        </row>
        <row r="228">
          <cell r="A228">
            <v>227</v>
          </cell>
          <cell r="B228" t="str">
            <v>Q6 28.5*36.5</v>
          </cell>
          <cell r="C228">
            <v>927</v>
          </cell>
          <cell r="D228">
            <v>724</v>
          </cell>
          <cell r="E228">
            <v>8</v>
          </cell>
          <cell r="F228">
            <v>8</v>
          </cell>
          <cell r="G228">
            <v>8</v>
          </cell>
          <cell r="H228">
            <v>8</v>
          </cell>
          <cell r="I228">
            <v>1</v>
          </cell>
          <cell r="J228">
            <v>1</v>
          </cell>
          <cell r="K228">
            <v>203.5</v>
          </cell>
          <cell r="L228">
            <v>1</v>
          </cell>
          <cell r="M228">
            <v>30</v>
          </cell>
          <cell r="N228">
            <v>66</v>
          </cell>
          <cell r="O228">
            <v>73</v>
          </cell>
          <cell r="P228">
            <v>92</v>
          </cell>
          <cell r="Q228">
            <v>0</v>
          </cell>
          <cell r="R228">
            <v>0.13</v>
          </cell>
          <cell r="S228">
            <v>0.13</v>
          </cell>
          <cell r="T228">
            <v>0.13</v>
          </cell>
          <cell r="U228">
            <v>1</v>
          </cell>
          <cell r="V228">
            <v>15</v>
          </cell>
          <cell r="W228">
            <v>12</v>
          </cell>
          <cell r="X228">
            <v>1</v>
          </cell>
          <cell r="Y228">
            <v>1</v>
          </cell>
          <cell r="Z228">
            <v>50</v>
          </cell>
          <cell r="AA228">
            <v>50</v>
          </cell>
          <cell r="AB228">
            <v>0.04</v>
          </cell>
          <cell r="AC228">
            <v>0.04</v>
          </cell>
          <cell r="AD228">
            <v>1</v>
          </cell>
        </row>
        <row r="229">
          <cell r="A229">
            <v>228</v>
          </cell>
          <cell r="B229" t="str">
            <v>Q6a28.5*36.5</v>
          </cell>
          <cell r="C229">
            <v>927</v>
          </cell>
          <cell r="D229">
            <v>724</v>
          </cell>
          <cell r="E229">
            <v>182</v>
          </cell>
          <cell r="F229">
            <v>182</v>
          </cell>
          <cell r="G229">
            <v>25</v>
          </cell>
          <cell r="H229">
            <v>25</v>
          </cell>
          <cell r="I229">
            <v>1</v>
          </cell>
          <cell r="J229">
            <v>1</v>
          </cell>
          <cell r="K229">
            <v>203.5</v>
          </cell>
          <cell r="L229">
            <v>1</v>
          </cell>
          <cell r="M229">
            <v>30</v>
          </cell>
          <cell r="N229">
            <v>66</v>
          </cell>
          <cell r="O229">
            <v>73</v>
          </cell>
          <cell r="P229">
            <v>92</v>
          </cell>
          <cell r="Q229">
            <v>0</v>
          </cell>
          <cell r="R229">
            <v>0.13</v>
          </cell>
          <cell r="S229">
            <v>0.13</v>
          </cell>
          <cell r="T229">
            <v>0.13</v>
          </cell>
          <cell r="U229">
            <v>1</v>
          </cell>
          <cell r="V229">
            <v>15</v>
          </cell>
          <cell r="W229">
            <v>12</v>
          </cell>
          <cell r="X229">
            <v>1</v>
          </cell>
          <cell r="Y229">
            <v>1</v>
          </cell>
          <cell r="Z229">
            <v>50</v>
          </cell>
          <cell r="AA229">
            <v>50</v>
          </cell>
          <cell r="AB229">
            <v>0.04</v>
          </cell>
          <cell r="AC229">
            <v>0.04</v>
          </cell>
          <cell r="AD229">
            <v>1</v>
          </cell>
        </row>
        <row r="230">
          <cell r="A230">
            <v>229</v>
          </cell>
          <cell r="B230" t="str">
            <v>Q6 37.5*30.0</v>
          </cell>
          <cell r="C230">
            <v>762</v>
          </cell>
          <cell r="D230">
            <v>953</v>
          </cell>
          <cell r="E230">
            <v>14</v>
          </cell>
          <cell r="F230">
            <v>14</v>
          </cell>
          <cell r="G230">
            <v>15</v>
          </cell>
          <cell r="H230">
            <v>15</v>
          </cell>
          <cell r="I230">
            <v>1</v>
          </cell>
          <cell r="J230">
            <v>1</v>
          </cell>
          <cell r="K230">
            <v>203.5</v>
          </cell>
          <cell r="L230">
            <v>1</v>
          </cell>
          <cell r="M230">
            <v>38</v>
          </cell>
          <cell r="N230">
            <v>84</v>
          </cell>
          <cell r="O230">
            <v>93</v>
          </cell>
          <cell r="P230">
            <v>116</v>
          </cell>
          <cell r="Q230">
            <v>0</v>
          </cell>
          <cell r="R230">
            <v>0.15</v>
          </cell>
          <cell r="S230">
            <v>0.15</v>
          </cell>
          <cell r="T230">
            <v>0.15</v>
          </cell>
          <cell r="U230">
            <v>1</v>
          </cell>
          <cell r="V230">
            <v>15</v>
          </cell>
          <cell r="W230">
            <v>12</v>
          </cell>
          <cell r="X230">
            <v>1</v>
          </cell>
          <cell r="Y230">
            <v>1</v>
          </cell>
          <cell r="Z230">
            <v>50</v>
          </cell>
          <cell r="AA230">
            <v>50</v>
          </cell>
          <cell r="AB230">
            <v>0.04</v>
          </cell>
          <cell r="AC230">
            <v>0.04</v>
          </cell>
          <cell r="AD230">
            <v>1</v>
          </cell>
        </row>
        <row r="231">
          <cell r="A231">
            <v>230</v>
          </cell>
          <cell r="B231" t="str">
            <v>Q6b37.5*30.0</v>
          </cell>
          <cell r="C231">
            <v>762</v>
          </cell>
          <cell r="D231">
            <v>953</v>
          </cell>
          <cell r="E231">
            <v>69</v>
          </cell>
          <cell r="F231">
            <v>69</v>
          </cell>
          <cell r="G231">
            <v>100</v>
          </cell>
          <cell r="H231">
            <v>100</v>
          </cell>
          <cell r="I231">
            <v>1</v>
          </cell>
          <cell r="J231">
            <v>1</v>
          </cell>
          <cell r="K231">
            <v>203.5</v>
          </cell>
          <cell r="L231">
            <v>1</v>
          </cell>
          <cell r="M231">
            <v>38</v>
          </cell>
          <cell r="N231">
            <v>84</v>
          </cell>
          <cell r="O231">
            <v>93</v>
          </cell>
          <cell r="P231">
            <v>116</v>
          </cell>
          <cell r="Q231">
            <v>0</v>
          </cell>
          <cell r="R231">
            <v>0.15</v>
          </cell>
          <cell r="S231">
            <v>0.15</v>
          </cell>
          <cell r="T231">
            <v>0.15</v>
          </cell>
          <cell r="U231">
            <v>1</v>
          </cell>
          <cell r="V231">
            <v>15</v>
          </cell>
          <cell r="W231">
            <v>12</v>
          </cell>
          <cell r="X231">
            <v>1</v>
          </cell>
          <cell r="Y231">
            <v>1</v>
          </cell>
          <cell r="Z231">
            <v>50</v>
          </cell>
          <cell r="AA231">
            <v>50</v>
          </cell>
          <cell r="AB231">
            <v>0.04</v>
          </cell>
          <cell r="AC231">
            <v>0.04</v>
          </cell>
          <cell r="AD231">
            <v>1</v>
          </cell>
        </row>
        <row r="232">
          <cell r="A232">
            <v>231</v>
          </cell>
          <cell r="B232" t="str">
            <v/>
          </cell>
          <cell r="C232" t="str">
            <v/>
          </cell>
          <cell r="D232" t="str">
            <v/>
          </cell>
          <cell r="E232" t="str">
            <v/>
          </cell>
          <cell r="F232" t="str">
            <v/>
          </cell>
          <cell r="G232" t="str">
            <v/>
          </cell>
          <cell r="H232" t="str">
            <v/>
          </cell>
          <cell r="I232" t="str">
            <v/>
          </cell>
          <cell r="J232" t="str">
            <v/>
          </cell>
          <cell r="K232" t="str">
            <v/>
          </cell>
          <cell r="L232" t="str">
            <v/>
          </cell>
          <cell r="M232" t="str">
            <v/>
          </cell>
          <cell r="N232" t="str">
            <v/>
          </cell>
          <cell r="O232" t="str">
            <v/>
          </cell>
          <cell r="P232" t="str">
            <v/>
          </cell>
          <cell r="Q232" t="str">
            <v/>
          </cell>
          <cell r="R232" t="str">
            <v/>
          </cell>
          <cell r="S232" t="str">
            <v/>
          </cell>
          <cell r="T232" t="str">
            <v/>
          </cell>
          <cell r="V232" t="str">
            <v/>
          </cell>
          <cell r="W232" t="str">
            <v/>
          </cell>
          <cell r="X232" t="str">
            <v/>
          </cell>
          <cell r="Y232" t="str">
            <v/>
          </cell>
          <cell r="Z232" t="str">
            <v/>
          </cell>
          <cell r="AA232" t="str">
            <v/>
          </cell>
          <cell r="AB232" t="str">
            <v/>
          </cell>
        </row>
        <row r="233">
          <cell r="A233">
            <v>232</v>
          </cell>
          <cell r="B233" t="str">
            <v>Q6 39.5*30.5</v>
          </cell>
          <cell r="C233">
            <v>775</v>
          </cell>
          <cell r="D233">
            <v>1003</v>
          </cell>
          <cell r="E233">
            <v>21</v>
          </cell>
          <cell r="F233">
            <v>21</v>
          </cell>
          <cell r="G233">
            <v>40</v>
          </cell>
          <cell r="H233">
            <v>40</v>
          </cell>
          <cell r="I233">
            <v>1</v>
          </cell>
          <cell r="J233">
            <v>1</v>
          </cell>
          <cell r="K233">
            <v>203.5</v>
          </cell>
          <cell r="L233">
            <v>1</v>
          </cell>
          <cell r="M233">
            <v>37</v>
          </cell>
          <cell r="N233">
            <v>82</v>
          </cell>
          <cell r="O233">
            <v>91</v>
          </cell>
          <cell r="P233">
            <v>114</v>
          </cell>
          <cell r="Q233">
            <v>0</v>
          </cell>
          <cell r="R233">
            <v>0.13</v>
          </cell>
          <cell r="S233">
            <v>0.13</v>
          </cell>
          <cell r="T233">
            <v>0.13</v>
          </cell>
          <cell r="U233">
            <v>1</v>
          </cell>
          <cell r="V233">
            <v>15</v>
          </cell>
          <cell r="W233">
            <v>12</v>
          </cell>
          <cell r="X233">
            <v>1</v>
          </cell>
          <cell r="Y233">
            <v>1</v>
          </cell>
          <cell r="Z233">
            <v>50</v>
          </cell>
          <cell r="AA233">
            <v>50</v>
          </cell>
          <cell r="AB233">
            <v>0.04</v>
          </cell>
          <cell r="AC233">
            <v>0.04</v>
          </cell>
          <cell r="AD233">
            <v>1</v>
          </cell>
        </row>
        <row r="234">
          <cell r="A234">
            <v>233</v>
          </cell>
          <cell r="B234" t="str">
            <v>Q6b39.5*30.5</v>
          </cell>
          <cell r="C234">
            <v>775</v>
          </cell>
          <cell r="D234">
            <v>1003</v>
          </cell>
          <cell r="E234">
            <v>76</v>
          </cell>
          <cell r="F234">
            <v>76</v>
          </cell>
          <cell r="G234">
            <v>125</v>
          </cell>
          <cell r="H234">
            <v>125</v>
          </cell>
          <cell r="I234">
            <v>1</v>
          </cell>
          <cell r="J234">
            <v>1</v>
          </cell>
          <cell r="K234">
            <v>203.5</v>
          </cell>
          <cell r="L234">
            <v>1</v>
          </cell>
          <cell r="M234">
            <v>37</v>
          </cell>
          <cell r="N234">
            <v>82</v>
          </cell>
          <cell r="O234">
            <v>91</v>
          </cell>
          <cell r="P234">
            <v>114</v>
          </cell>
          <cell r="Q234">
            <v>0</v>
          </cell>
          <cell r="R234">
            <v>0.13</v>
          </cell>
          <cell r="S234">
            <v>0.13</v>
          </cell>
          <cell r="T234">
            <v>0.13</v>
          </cell>
          <cell r="U234">
            <v>1</v>
          </cell>
          <cell r="V234">
            <v>15</v>
          </cell>
          <cell r="W234">
            <v>12</v>
          </cell>
          <cell r="X234">
            <v>1</v>
          </cell>
          <cell r="Y234">
            <v>1</v>
          </cell>
          <cell r="Z234">
            <v>50</v>
          </cell>
          <cell r="AA234">
            <v>50</v>
          </cell>
          <cell r="AB234">
            <v>0.04</v>
          </cell>
          <cell r="AC234">
            <v>0.04</v>
          </cell>
          <cell r="AD234">
            <v>1</v>
          </cell>
        </row>
        <row r="235">
          <cell r="A235">
            <v>234</v>
          </cell>
          <cell r="B235" t="str">
            <v>Q6x39.5*30.5</v>
          </cell>
          <cell r="C235">
            <v>775</v>
          </cell>
          <cell r="D235">
            <v>1003</v>
          </cell>
          <cell r="E235">
            <v>12</v>
          </cell>
          <cell r="F235">
            <v>12</v>
          </cell>
          <cell r="G235">
            <v>12</v>
          </cell>
          <cell r="H235">
            <v>12</v>
          </cell>
          <cell r="I235">
            <v>2</v>
          </cell>
          <cell r="J235">
            <v>2</v>
          </cell>
          <cell r="K235">
            <v>203.5</v>
          </cell>
          <cell r="L235">
            <v>4</v>
          </cell>
          <cell r="M235">
            <v>37</v>
          </cell>
          <cell r="N235">
            <v>82</v>
          </cell>
          <cell r="O235">
            <v>91</v>
          </cell>
          <cell r="P235">
            <v>114</v>
          </cell>
          <cell r="Q235">
            <v>0</v>
          </cell>
          <cell r="R235">
            <v>0.13</v>
          </cell>
          <cell r="S235">
            <v>0.13</v>
          </cell>
          <cell r="T235">
            <v>0.13</v>
          </cell>
          <cell r="U235">
            <v>1</v>
          </cell>
          <cell r="V235">
            <v>15</v>
          </cell>
          <cell r="W235">
            <v>12</v>
          </cell>
          <cell r="X235">
            <v>1</v>
          </cell>
          <cell r="Y235">
            <v>1</v>
          </cell>
          <cell r="Z235">
            <v>50</v>
          </cell>
          <cell r="AA235">
            <v>50</v>
          </cell>
          <cell r="AB235">
            <v>0.04</v>
          </cell>
          <cell r="AC235">
            <v>0.04</v>
          </cell>
          <cell r="AD235">
            <v>1</v>
          </cell>
        </row>
        <row r="236">
          <cell r="A236">
            <v>235</v>
          </cell>
          <cell r="B236" t="str">
            <v/>
          </cell>
          <cell r="C236" t="str">
            <v/>
          </cell>
          <cell r="D236" t="str">
            <v/>
          </cell>
          <cell r="E236" t="str">
            <v/>
          </cell>
          <cell r="F236" t="str">
            <v/>
          </cell>
          <cell r="G236" t="str">
            <v/>
          </cell>
          <cell r="H236" t="str">
            <v/>
          </cell>
          <cell r="I236" t="str">
            <v/>
          </cell>
          <cell r="J236" t="str">
            <v/>
          </cell>
          <cell r="K236" t="str">
            <v/>
          </cell>
          <cell r="L236" t="str">
            <v/>
          </cell>
          <cell r="M236" t="str">
            <v/>
          </cell>
          <cell r="N236" t="str">
            <v/>
          </cell>
          <cell r="O236" t="str">
            <v/>
          </cell>
          <cell r="P236" t="str">
            <v/>
          </cell>
          <cell r="Q236" t="str">
            <v/>
          </cell>
          <cell r="R236" t="str">
            <v/>
          </cell>
          <cell r="S236" t="str">
            <v/>
          </cell>
          <cell r="T236" t="str">
            <v/>
          </cell>
          <cell r="V236" t="str">
            <v/>
          </cell>
          <cell r="W236" t="str">
            <v/>
          </cell>
          <cell r="X236" t="str">
            <v/>
          </cell>
          <cell r="Y236" t="str">
            <v/>
          </cell>
          <cell r="Z236" t="str">
            <v/>
          </cell>
          <cell r="AA236" t="str">
            <v/>
          </cell>
          <cell r="AB236" t="str">
            <v/>
          </cell>
        </row>
        <row r="237">
          <cell r="A237">
            <v>236</v>
          </cell>
          <cell r="B237" t="str">
            <v>Q6h45.0*27.5</v>
          </cell>
          <cell r="C237">
            <v>699</v>
          </cell>
          <cell r="D237">
            <v>1143</v>
          </cell>
          <cell r="E237">
            <v>12</v>
          </cell>
          <cell r="F237">
            <v>12</v>
          </cell>
          <cell r="G237">
            <v>12</v>
          </cell>
          <cell r="H237">
            <v>12</v>
          </cell>
          <cell r="I237">
            <v>1</v>
          </cell>
          <cell r="J237">
            <v>2</v>
          </cell>
          <cell r="K237">
            <v>203.5</v>
          </cell>
          <cell r="L237">
            <v>2</v>
          </cell>
          <cell r="M237">
            <v>41</v>
          </cell>
          <cell r="N237">
            <v>92</v>
          </cell>
          <cell r="O237">
            <v>102</v>
          </cell>
          <cell r="P237">
            <v>127</v>
          </cell>
          <cell r="Q237">
            <v>0</v>
          </cell>
          <cell r="R237">
            <v>0.13</v>
          </cell>
          <cell r="S237">
            <v>0.13</v>
          </cell>
          <cell r="T237">
            <v>0.13</v>
          </cell>
          <cell r="U237">
            <v>1</v>
          </cell>
          <cell r="V237">
            <v>15</v>
          </cell>
          <cell r="W237">
            <v>12</v>
          </cell>
          <cell r="X237">
            <v>1</v>
          </cell>
          <cell r="Y237">
            <v>1</v>
          </cell>
          <cell r="Z237">
            <v>50</v>
          </cell>
          <cell r="AA237">
            <v>50</v>
          </cell>
          <cell r="AB237">
            <v>0.04</v>
          </cell>
          <cell r="AC237">
            <v>0.04</v>
          </cell>
          <cell r="AD237">
            <v>1</v>
          </cell>
        </row>
        <row r="238">
          <cell r="A238">
            <v>237</v>
          </cell>
          <cell r="B238" t="str">
            <v/>
          </cell>
          <cell r="C238" t="str">
            <v/>
          </cell>
          <cell r="D238" t="str">
            <v/>
          </cell>
          <cell r="E238" t="str">
            <v/>
          </cell>
          <cell r="F238" t="str">
            <v/>
          </cell>
          <cell r="G238" t="str">
            <v/>
          </cell>
          <cell r="H238" t="str">
            <v/>
          </cell>
          <cell r="I238" t="str">
            <v/>
          </cell>
          <cell r="J238" t="str">
            <v/>
          </cell>
          <cell r="K238" t="str">
            <v/>
          </cell>
          <cell r="L238" t="str">
            <v/>
          </cell>
          <cell r="M238" t="str">
            <v/>
          </cell>
          <cell r="N238" t="str">
            <v/>
          </cell>
          <cell r="O238" t="str">
            <v/>
          </cell>
          <cell r="P238" t="str">
            <v/>
          </cell>
          <cell r="Q238" t="str">
            <v/>
          </cell>
          <cell r="R238" t="str">
            <v/>
          </cell>
          <cell r="S238" t="str">
            <v/>
          </cell>
          <cell r="T238" t="str">
            <v/>
          </cell>
          <cell r="V238" t="str">
            <v/>
          </cell>
          <cell r="W238" t="str">
            <v/>
          </cell>
          <cell r="X238" t="str">
            <v/>
          </cell>
          <cell r="Y238" t="str">
            <v/>
          </cell>
          <cell r="Z238" t="str">
            <v/>
          </cell>
          <cell r="AA238" t="str">
            <v/>
          </cell>
          <cell r="AB238" t="str">
            <v/>
          </cell>
        </row>
        <row r="239">
          <cell r="A239">
            <v>238</v>
          </cell>
          <cell r="B239" t="str">
            <v>Q6 49.5*41.0</v>
          </cell>
          <cell r="C239">
            <v>1041</v>
          </cell>
          <cell r="D239">
            <v>1257</v>
          </cell>
          <cell r="E239">
            <v>24</v>
          </cell>
          <cell r="F239">
            <v>24</v>
          </cell>
          <cell r="G239">
            <v>32</v>
          </cell>
          <cell r="H239">
            <v>32</v>
          </cell>
          <cell r="I239">
            <v>1</v>
          </cell>
          <cell r="J239">
            <v>1</v>
          </cell>
          <cell r="K239">
            <v>203.5</v>
          </cell>
          <cell r="L239">
            <v>1</v>
          </cell>
          <cell r="M239">
            <v>25</v>
          </cell>
          <cell r="N239">
            <v>56</v>
          </cell>
          <cell r="O239">
            <v>62</v>
          </cell>
          <cell r="P239">
            <v>78</v>
          </cell>
          <cell r="Q239">
            <v>0</v>
          </cell>
          <cell r="R239">
            <v>0.13</v>
          </cell>
          <cell r="S239">
            <v>0.13</v>
          </cell>
          <cell r="T239">
            <v>0.13</v>
          </cell>
          <cell r="U239">
            <v>1</v>
          </cell>
          <cell r="V239">
            <v>15</v>
          </cell>
          <cell r="W239">
            <v>12</v>
          </cell>
          <cell r="X239">
            <v>1</v>
          </cell>
          <cell r="Y239">
            <v>1</v>
          </cell>
          <cell r="Z239">
            <v>50</v>
          </cell>
          <cell r="AA239">
            <v>50</v>
          </cell>
          <cell r="AB239">
            <v>0.04</v>
          </cell>
          <cell r="AC239">
            <v>0.04</v>
          </cell>
          <cell r="AD239">
            <v>1</v>
          </cell>
        </row>
        <row r="240">
          <cell r="A240">
            <v>239</v>
          </cell>
          <cell r="B240" t="str">
            <v>Q6c49.5*41.0</v>
          </cell>
          <cell r="C240">
            <v>1041</v>
          </cell>
          <cell r="D240">
            <v>1257</v>
          </cell>
          <cell r="E240">
            <v>179</v>
          </cell>
          <cell r="F240">
            <v>179</v>
          </cell>
          <cell r="G240">
            <v>187</v>
          </cell>
          <cell r="H240">
            <v>187</v>
          </cell>
          <cell r="I240">
            <v>1</v>
          </cell>
          <cell r="J240">
            <v>1</v>
          </cell>
          <cell r="K240">
            <v>203.5</v>
          </cell>
          <cell r="L240">
            <v>1</v>
          </cell>
          <cell r="M240">
            <v>25</v>
          </cell>
          <cell r="N240">
            <v>56</v>
          </cell>
          <cell r="O240">
            <v>62</v>
          </cell>
          <cell r="P240">
            <v>78</v>
          </cell>
          <cell r="Q240">
            <v>0</v>
          </cell>
          <cell r="R240">
            <v>0.13</v>
          </cell>
          <cell r="S240">
            <v>0.13</v>
          </cell>
          <cell r="T240">
            <v>0.13</v>
          </cell>
          <cell r="U240">
            <v>1</v>
          </cell>
          <cell r="V240">
            <v>15</v>
          </cell>
          <cell r="W240">
            <v>12</v>
          </cell>
          <cell r="X240">
            <v>1</v>
          </cell>
          <cell r="Y240">
            <v>1</v>
          </cell>
          <cell r="Z240">
            <v>50</v>
          </cell>
          <cell r="AA240">
            <v>50</v>
          </cell>
          <cell r="AB240">
            <v>0.04</v>
          </cell>
          <cell r="AC240">
            <v>0.04</v>
          </cell>
          <cell r="AD240">
            <v>1</v>
          </cell>
        </row>
        <row r="241">
          <cell r="A241">
            <v>240</v>
          </cell>
          <cell r="B241" t="str">
            <v>Q6x49.5*41.0</v>
          </cell>
          <cell r="C241">
            <v>1041</v>
          </cell>
          <cell r="D241">
            <v>1257</v>
          </cell>
          <cell r="E241">
            <v>24</v>
          </cell>
          <cell r="F241">
            <v>24</v>
          </cell>
          <cell r="G241">
            <v>32</v>
          </cell>
          <cell r="H241">
            <v>32</v>
          </cell>
          <cell r="I241">
            <v>2</v>
          </cell>
          <cell r="J241">
            <v>2</v>
          </cell>
          <cell r="K241">
            <v>203.5</v>
          </cell>
          <cell r="L241">
            <v>4</v>
          </cell>
          <cell r="M241">
            <v>25</v>
          </cell>
          <cell r="N241">
            <v>56</v>
          </cell>
          <cell r="O241">
            <v>62</v>
          </cell>
          <cell r="P241">
            <v>78</v>
          </cell>
          <cell r="Q241">
            <v>0</v>
          </cell>
          <cell r="R241">
            <v>0.13</v>
          </cell>
          <cell r="S241">
            <v>0.13</v>
          </cell>
          <cell r="T241">
            <v>0.13</v>
          </cell>
          <cell r="U241">
            <v>1</v>
          </cell>
          <cell r="V241">
            <v>15</v>
          </cell>
          <cell r="W241">
            <v>12</v>
          </cell>
          <cell r="X241">
            <v>1</v>
          </cell>
          <cell r="Y241">
            <v>1</v>
          </cell>
          <cell r="Z241">
            <v>50</v>
          </cell>
          <cell r="AA241">
            <v>50</v>
          </cell>
          <cell r="AB241">
            <v>0.04</v>
          </cell>
          <cell r="AC241">
            <v>0.04</v>
          </cell>
          <cell r="AD241">
            <v>1</v>
          </cell>
        </row>
        <row r="242">
          <cell r="A242">
            <v>241</v>
          </cell>
          <cell r="B242" t="str">
            <v/>
          </cell>
          <cell r="C242" t="str">
            <v/>
          </cell>
          <cell r="D242" t="str">
            <v/>
          </cell>
          <cell r="E242" t="str">
            <v/>
          </cell>
          <cell r="F242" t="str">
            <v/>
          </cell>
          <cell r="G242" t="str">
            <v/>
          </cell>
          <cell r="H242" t="str">
            <v/>
          </cell>
          <cell r="I242" t="str">
            <v/>
          </cell>
          <cell r="J242" t="str">
            <v/>
          </cell>
          <cell r="K242" t="str">
            <v/>
          </cell>
          <cell r="L242" t="str">
            <v/>
          </cell>
          <cell r="M242" t="str">
            <v/>
          </cell>
          <cell r="N242" t="str">
            <v/>
          </cell>
          <cell r="O242" t="str">
            <v/>
          </cell>
          <cell r="P242" t="str">
            <v/>
          </cell>
          <cell r="Q242" t="str">
            <v/>
          </cell>
          <cell r="R242" t="str">
            <v/>
          </cell>
          <cell r="S242" t="str">
            <v/>
          </cell>
          <cell r="T242" t="str">
            <v/>
          </cell>
          <cell r="V242" t="str">
            <v/>
          </cell>
          <cell r="W242" t="str">
            <v/>
          </cell>
          <cell r="X242" t="str">
            <v/>
          </cell>
          <cell r="Y242" t="str">
            <v/>
          </cell>
          <cell r="Z242" t="str">
            <v/>
          </cell>
          <cell r="AA242" t="str">
            <v/>
          </cell>
          <cell r="AB242" t="str">
            <v/>
          </cell>
        </row>
        <row r="243">
          <cell r="A243">
            <v>242</v>
          </cell>
          <cell r="B243" t="str">
            <v>Q6 51.0*45.0</v>
          </cell>
          <cell r="C243">
            <v>1143</v>
          </cell>
          <cell r="D243">
            <v>1295</v>
          </cell>
          <cell r="E243">
            <v>25</v>
          </cell>
          <cell r="F243">
            <v>25</v>
          </cell>
          <cell r="G243">
            <v>26</v>
          </cell>
          <cell r="H243">
            <v>26</v>
          </cell>
          <cell r="I243">
            <v>1</v>
          </cell>
          <cell r="J243">
            <v>1</v>
          </cell>
          <cell r="K243">
            <v>203.5</v>
          </cell>
          <cell r="L243">
            <v>1</v>
          </cell>
          <cell r="M243">
            <v>22</v>
          </cell>
          <cell r="N243">
            <v>48</v>
          </cell>
          <cell r="O243">
            <v>54</v>
          </cell>
          <cell r="P243">
            <v>67</v>
          </cell>
          <cell r="Q243">
            <v>0</v>
          </cell>
          <cell r="R243">
            <v>0.13</v>
          </cell>
          <cell r="S243">
            <v>0.13</v>
          </cell>
          <cell r="T243">
            <v>0.13</v>
          </cell>
          <cell r="U243">
            <v>1</v>
          </cell>
          <cell r="V243">
            <v>15</v>
          </cell>
          <cell r="W243">
            <v>12</v>
          </cell>
          <cell r="X243">
            <v>1</v>
          </cell>
          <cell r="Y243">
            <v>1</v>
          </cell>
          <cell r="Z243">
            <v>50</v>
          </cell>
          <cell r="AA243">
            <v>50</v>
          </cell>
          <cell r="AB243">
            <v>0.04</v>
          </cell>
          <cell r="AC243">
            <v>0.04</v>
          </cell>
          <cell r="AD243">
            <v>1</v>
          </cell>
        </row>
        <row r="244">
          <cell r="A244">
            <v>243</v>
          </cell>
          <cell r="B244" t="str">
            <v>Q6c51.0*45.0</v>
          </cell>
          <cell r="C244">
            <v>1143</v>
          </cell>
          <cell r="D244">
            <v>1295</v>
          </cell>
          <cell r="E244">
            <v>230</v>
          </cell>
          <cell r="F244">
            <v>230</v>
          </cell>
          <cell r="G244">
            <v>206</v>
          </cell>
          <cell r="H244">
            <v>206</v>
          </cell>
          <cell r="I244">
            <v>1</v>
          </cell>
          <cell r="J244">
            <v>1</v>
          </cell>
          <cell r="K244">
            <v>203.5</v>
          </cell>
          <cell r="L244">
            <v>1</v>
          </cell>
          <cell r="M244">
            <v>22</v>
          </cell>
          <cell r="N244">
            <v>48</v>
          </cell>
          <cell r="O244">
            <v>54</v>
          </cell>
          <cell r="P244">
            <v>67</v>
          </cell>
          <cell r="Q244">
            <v>0</v>
          </cell>
          <cell r="R244">
            <v>0.13</v>
          </cell>
          <cell r="S244">
            <v>0.13</v>
          </cell>
          <cell r="T244">
            <v>0.13</v>
          </cell>
          <cell r="U244">
            <v>1</v>
          </cell>
          <cell r="V244">
            <v>15</v>
          </cell>
          <cell r="W244">
            <v>12</v>
          </cell>
          <cell r="X244">
            <v>1</v>
          </cell>
          <cell r="Y244">
            <v>1</v>
          </cell>
          <cell r="Z244">
            <v>50</v>
          </cell>
          <cell r="AA244">
            <v>50</v>
          </cell>
          <cell r="AB244">
            <v>0.04</v>
          </cell>
          <cell r="AC244">
            <v>0.04</v>
          </cell>
          <cell r="AD244">
            <v>1</v>
          </cell>
        </row>
        <row r="245">
          <cell r="A245">
            <v>244</v>
          </cell>
          <cell r="B245" t="str">
            <v>Q6x51.0*45.0</v>
          </cell>
          <cell r="C245">
            <v>1143</v>
          </cell>
          <cell r="D245">
            <v>1295</v>
          </cell>
          <cell r="E245">
            <v>25</v>
          </cell>
          <cell r="F245">
            <v>25</v>
          </cell>
          <cell r="G245">
            <v>26</v>
          </cell>
          <cell r="H245">
            <v>26</v>
          </cell>
          <cell r="I245">
            <v>2</v>
          </cell>
          <cell r="J245">
            <v>2</v>
          </cell>
          <cell r="K245">
            <v>203.5</v>
          </cell>
          <cell r="L245">
            <v>4</v>
          </cell>
          <cell r="M245">
            <v>22</v>
          </cell>
          <cell r="N245">
            <v>48</v>
          </cell>
          <cell r="O245">
            <v>54</v>
          </cell>
          <cell r="P245">
            <v>67</v>
          </cell>
          <cell r="Q245">
            <v>0</v>
          </cell>
          <cell r="R245">
            <v>0.13</v>
          </cell>
          <cell r="S245">
            <v>0.13</v>
          </cell>
          <cell r="T245">
            <v>0.13</v>
          </cell>
          <cell r="U245">
            <v>1</v>
          </cell>
          <cell r="V245">
            <v>15</v>
          </cell>
          <cell r="W245">
            <v>12</v>
          </cell>
          <cell r="X245">
            <v>1</v>
          </cell>
          <cell r="Y245">
            <v>1</v>
          </cell>
          <cell r="Z245">
            <v>50</v>
          </cell>
          <cell r="AA245">
            <v>50</v>
          </cell>
          <cell r="AB245">
            <v>0.04</v>
          </cell>
          <cell r="AC245">
            <v>0.04</v>
          </cell>
          <cell r="AD245">
            <v>1</v>
          </cell>
        </row>
        <row r="246">
          <cell r="A246">
            <v>245</v>
          </cell>
          <cell r="B246" t="str">
            <v/>
          </cell>
          <cell r="C246" t="str">
            <v/>
          </cell>
          <cell r="D246" t="str">
            <v/>
          </cell>
          <cell r="E246" t="str">
            <v/>
          </cell>
          <cell r="F246" t="str">
            <v/>
          </cell>
          <cell r="G246" t="str">
            <v/>
          </cell>
          <cell r="H246" t="str">
            <v/>
          </cell>
          <cell r="I246" t="str">
            <v/>
          </cell>
          <cell r="J246" t="str">
            <v/>
          </cell>
          <cell r="K246" t="str">
            <v/>
          </cell>
          <cell r="L246" t="str">
            <v/>
          </cell>
          <cell r="M246" t="str">
            <v/>
          </cell>
          <cell r="N246" t="str">
            <v/>
          </cell>
          <cell r="O246" t="str">
            <v/>
          </cell>
          <cell r="P246" t="str">
            <v/>
          </cell>
          <cell r="Q246" t="str">
            <v/>
          </cell>
          <cell r="R246" t="str">
            <v/>
          </cell>
          <cell r="S246" t="str">
            <v/>
          </cell>
          <cell r="T246" t="str">
            <v/>
          </cell>
          <cell r="V246" t="str">
            <v/>
          </cell>
          <cell r="W246" t="str">
            <v/>
          </cell>
          <cell r="X246" t="str">
            <v/>
          </cell>
          <cell r="Y246" t="str">
            <v/>
          </cell>
          <cell r="Z246" t="str">
            <v/>
          </cell>
          <cell r="AA246" t="str">
            <v/>
          </cell>
          <cell r="AB246" t="str">
            <v/>
          </cell>
        </row>
        <row r="247">
          <cell r="A247">
            <v>246</v>
          </cell>
          <cell r="B247" t="str">
            <v>Q6 53.0*45.0</v>
          </cell>
          <cell r="C247">
            <v>1143</v>
          </cell>
          <cell r="D247">
            <v>1346</v>
          </cell>
          <cell r="E247">
            <v>25</v>
          </cell>
          <cell r="F247">
            <v>25</v>
          </cell>
          <cell r="G247">
            <v>26</v>
          </cell>
          <cell r="H247">
            <v>26</v>
          </cell>
          <cell r="I247">
            <v>1</v>
          </cell>
          <cell r="J247">
            <v>1</v>
          </cell>
          <cell r="K247">
            <v>203.5</v>
          </cell>
          <cell r="L247">
            <v>1</v>
          </cell>
          <cell r="M247">
            <v>22</v>
          </cell>
          <cell r="N247">
            <v>48</v>
          </cell>
          <cell r="O247">
            <v>54</v>
          </cell>
          <cell r="P247">
            <v>67</v>
          </cell>
          <cell r="Q247">
            <v>0</v>
          </cell>
          <cell r="R247">
            <v>0.13</v>
          </cell>
          <cell r="S247">
            <v>0.13</v>
          </cell>
          <cell r="T247">
            <v>0.13</v>
          </cell>
          <cell r="U247">
            <v>1</v>
          </cell>
          <cell r="V247">
            <v>15</v>
          </cell>
          <cell r="W247">
            <v>12</v>
          </cell>
          <cell r="X247">
            <v>1</v>
          </cell>
          <cell r="Y247">
            <v>1</v>
          </cell>
          <cell r="Z247">
            <v>50</v>
          </cell>
          <cell r="AA247">
            <v>50</v>
          </cell>
          <cell r="AB247">
            <v>0.04</v>
          </cell>
          <cell r="AC247">
            <v>0.04</v>
          </cell>
          <cell r="AD247">
            <v>1</v>
          </cell>
        </row>
        <row r="248">
          <cell r="A248">
            <v>247</v>
          </cell>
          <cell r="B248" t="str">
            <v>Q6c53.0*45.0</v>
          </cell>
          <cell r="C248">
            <v>1143</v>
          </cell>
          <cell r="D248">
            <v>1346</v>
          </cell>
          <cell r="E248">
            <v>230</v>
          </cell>
          <cell r="F248">
            <v>230</v>
          </cell>
          <cell r="G248">
            <v>231</v>
          </cell>
          <cell r="H248">
            <v>231</v>
          </cell>
          <cell r="I248">
            <v>1</v>
          </cell>
          <cell r="J248">
            <v>1</v>
          </cell>
          <cell r="K248">
            <v>203.5</v>
          </cell>
          <cell r="L248">
            <v>1</v>
          </cell>
          <cell r="M248">
            <v>22</v>
          </cell>
          <cell r="N248">
            <v>48</v>
          </cell>
          <cell r="O248">
            <v>54</v>
          </cell>
          <cell r="P248">
            <v>67</v>
          </cell>
          <cell r="Q248">
            <v>0</v>
          </cell>
          <cell r="R248">
            <v>0.13</v>
          </cell>
          <cell r="S248">
            <v>0.13</v>
          </cell>
          <cell r="T248">
            <v>0.13</v>
          </cell>
          <cell r="U248">
            <v>1</v>
          </cell>
          <cell r="V248">
            <v>15</v>
          </cell>
          <cell r="W248">
            <v>12</v>
          </cell>
          <cell r="X248">
            <v>1</v>
          </cell>
          <cell r="Y248">
            <v>1</v>
          </cell>
          <cell r="Z248">
            <v>50</v>
          </cell>
          <cell r="AA248">
            <v>50</v>
          </cell>
          <cell r="AB248">
            <v>0.04</v>
          </cell>
          <cell r="AC248">
            <v>0.04</v>
          </cell>
          <cell r="AD248">
            <v>1</v>
          </cell>
        </row>
        <row r="249">
          <cell r="A249">
            <v>248</v>
          </cell>
          <cell r="B249" t="str">
            <v>Q6x53.0*45.0</v>
          </cell>
          <cell r="C249">
            <v>1143</v>
          </cell>
          <cell r="D249">
            <v>1346</v>
          </cell>
          <cell r="E249">
            <v>10</v>
          </cell>
          <cell r="F249">
            <v>10</v>
          </cell>
          <cell r="G249">
            <v>11</v>
          </cell>
          <cell r="H249">
            <v>11</v>
          </cell>
          <cell r="I249">
            <v>2</v>
          </cell>
          <cell r="J249">
            <v>2</v>
          </cell>
          <cell r="K249">
            <v>203.5</v>
          </cell>
          <cell r="L249">
            <v>4</v>
          </cell>
          <cell r="M249">
            <v>22</v>
          </cell>
          <cell r="N249">
            <v>48</v>
          </cell>
          <cell r="O249">
            <v>54</v>
          </cell>
          <cell r="P249">
            <v>67</v>
          </cell>
          <cell r="Q249">
            <v>0</v>
          </cell>
          <cell r="R249">
            <v>0.13</v>
          </cell>
          <cell r="S249">
            <v>0.13</v>
          </cell>
          <cell r="T249">
            <v>0.13</v>
          </cell>
          <cell r="U249">
            <v>1</v>
          </cell>
          <cell r="V249">
            <v>15</v>
          </cell>
          <cell r="W249">
            <v>12</v>
          </cell>
          <cell r="X249">
            <v>1</v>
          </cell>
          <cell r="Y249">
            <v>1</v>
          </cell>
          <cell r="Z249">
            <v>50</v>
          </cell>
          <cell r="AA249">
            <v>50</v>
          </cell>
          <cell r="AB249">
            <v>0.04</v>
          </cell>
          <cell r="AC249">
            <v>0.04</v>
          </cell>
          <cell r="AD249">
            <v>1</v>
          </cell>
        </row>
        <row r="250">
          <cell r="A250">
            <v>249</v>
          </cell>
          <cell r="B250" t="str">
            <v/>
          </cell>
          <cell r="C250" t="str">
            <v/>
          </cell>
          <cell r="D250" t="str">
            <v/>
          </cell>
          <cell r="E250" t="str">
            <v/>
          </cell>
          <cell r="F250" t="str">
            <v/>
          </cell>
          <cell r="G250" t="str">
            <v/>
          </cell>
          <cell r="H250" t="str">
            <v/>
          </cell>
          <cell r="I250" t="str">
            <v/>
          </cell>
          <cell r="J250" t="str">
            <v/>
          </cell>
          <cell r="K250" t="str">
            <v/>
          </cell>
          <cell r="L250" t="str">
            <v/>
          </cell>
          <cell r="M250" t="str">
            <v/>
          </cell>
          <cell r="N250" t="str">
            <v/>
          </cell>
          <cell r="O250" t="str">
            <v/>
          </cell>
          <cell r="P250" t="str">
            <v/>
          </cell>
          <cell r="Q250" t="str">
            <v/>
          </cell>
          <cell r="R250" t="str">
            <v/>
          </cell>
          <cell r="S250" t="str">
            <v/>
          </cell>
          <cell r="T250" t="str">
            <v/>
          </cell>
          <cell r="V250" t="str">
            <v/>
          </cell>
          <cell r="W250" t="str">
            <v/>
          </cell>
          <cell r="X250" t="str">
            <v/>
          </cell>
          <cell r="Y250" t="str">
            <v/>
          </cell>
          <cell r="Z250" t="str">
            <v/>
          </cell>
          <cell r="AA250" t="str">
            <v/>
          </cell>
          <cell r="AB250" t="str">
            <v/>
          </cell>
        </row>
        <row r="251">
          <cell r="A251">
            <v>250</v>
          </cell>
          <cell r="B251" t="str">
            <v/>
          </cell>
          <cell r="C251" t="str">
            <v/>
          </cell>
          <cell r="D251" t="str">
            <v/>
          </cell>
          <cell r="E251" t="str">
            <v/>
          </cell>
          <cell r="F251" t="str">
            <v/>
          </cell>
          <cell r="G251" t="str">
            <v/>
          </cell>
          <cell r="H251" t="str">
            <v/>
          </cell>
          <cell r="I251" t="str">
            <v/>
          </cell>
          <cell r="J251" t="str">
            <v/>
          </cell>
          <cell r="K251" t="str">
            <v/>
          </cell>
          <cell r="L251" t="str">
            <v/>
          </cell>
          <cell r="M251" t="str">
            <v/>
          </cell>
          <cell r="N251" t="str">
            <v/>
          </cell>
          <cell r="O251" t="str">
            <v/>
          </cell>
          <cell r="P251" t="str">
            <v/>
          </cell>
          <cell r="Q251" t="str">
            <v/>
          </cell>
          <cell r="R251" t="str">
            <v/>
          </cell>
          <cell r="S251" t="str">
            <v/>
          </cell>
          <cell r="T251" t="str">
            <v/>
          </cell>
          <cell r="V251" t="str">
            <v/>
          </cell>
          <cell r="W251" t="str">
            <v/>
          </cell>
          <cell r="X251" t="str">
            <v/>
          </cell>
          <cell r="Y251" t="str">
            <v/>
          </cell>
          <cell r="Z251" t="str">
            <v/>
          </cell>
          <cell r="AA251" t="str">
            <v/>
          </cell>
          <cell r="AB251" t="str">
            <v/>
          </cell>
        </row>
        <row r="252">
          <cell r="A252">
            <v>251</v>
          </cell>
          <cell r="B252" t="str">
            <v>Q7 27.5*22.5</v>
          </cell>
          <cell r="C252">
            <v>572</v>
          </cell>
          <cell r="D252">
            <v>699</v>
          </cell>
          <cell r="E252">
            <v>8</v>
          </cell>
          <cell r="F252">
            <v>8</v>
          </cell>
          <cell r="G252">
            <v>8</v>
          </cell>
          <cell r="H252">
            <v>8</v>
          </cell>
          <cell r="I252">
            <v>1</v>
          </cell>
          <cell r="J252">
            <v>1</v>
          </cell>
          <cell r="K252">
            <v>203.5</v>
          </cell>
          <cell r="L252">
            <v>1</v>
          </cell>
          <cell r="M252">
            <v>50</v>
          </cell>
          <cell r="N252">
            <v>110</v>
          </cell>
          <cell r="O252">
            <v>122</v>
          </cell>
          <cell r="P252">
            <v>153</v>
          </cell>
          <cell r="Q252">
            <v>0</v>
          </cell>
          <cell r="R252">
            <v>0.13</v>
          </cell>
          <cell r="S252">
            <v>0.13</v>
          </cell>
          <cell r="T252">
            <v>0.13</v>
          </cell>
          <cell r="U252">
            <v>1</v>
          </cell>
          <cell r="V252">
            <v>15</v>
          </cell>
          <cell r="W252">
            <v>12</v>
          </cell>
          <cell r="X252">
            <v>1</v>
          </cell>
          <cell r="Y252">
            <v>1</v>
          </cell>
          <cell r="Z252">
            <v>50</v>
          </cell>
          <cell r="AA252">
            <v>50</v>
          </cell>
          <cell r="AB252">
            <v>0.04</v>
          </cell>
          <cell r="AC252">
            <v>0.04</v>
          </cell>
          <cell r="AD252">
            <v>1</v>
          </cell>
        </row>
        <row r="253">
          <cell r="A253">
            <v>252</v>
          </cell>
          <cell r="B253" t="str">
            <v>Q7 27.5*23.0</v>
          </cell>
          <cell r="C253">
            <v>584</v>
          </cell>
          <cell r="D253">
            <v>699</v>
          </cell>
          <cell r="E253">
            <v>8</v>
          </cell>
          <cell r="F253">
            <v>8</v>
          </cell>
          <cell r="G253">
            <v>8</v>
          </cell>
          <cell r="H253">
            <v>8</v>
          </cell>
          <cell r="I253">
            <v>1</v>
          </cell>
          <cell r="J253">
            <v>1</v>
          </cell>
          <cell r="K253">
            <v>203.5</v>
          </cell>
          <cell r="L253">
            <v>1</v>
          </cell>
          <cell r="M253">
            <v>49</v>
          </cell>
          <cell r="N253">
            <v>108</v>
          </cell>
          <cell r="O253">
            <v>120</v>
          </cell>
          <cell r="P253">
            <v>150</v>
          </cell>
          <cell r="Q253">
            <v>0</v>
          </cell>
          <cell r="R253">
            <v>0.13</v>
          </cell>
          <cell r="S253">
            <v>0.13</v>
          </cell>
          <cell r="T253">
            <v>0.13</v>
          </cell>
          <cell r="U253">
            <v>1</v>
          </cell>
          <cell r="V253">
            <v>15</v>
          </cell>
          <cell r="W253">
            <v>12</v>
          </cell>
          <cell r="X253">
            <v>1</v>
          </cell>
          <cell r="Y253">
            <v>1</v>
          </cell>
          <cell r="Z253">
            <v>50</v>
          </cell>
          <cell r="AA253">
            <v>50</v>
          </cell>
          <cell r="AB253">
            <v>0.04</v>
          </cell>
          <cell r="AC253">
            <v>0.04</v>
          </cell>
          <cell r="AD253">
            <v>1</v>
          </cell>
        </row>
        <row r="254">
          <cell r="A254">
            <v>253</v>
          </cell>
          <cell r="B254" t="str">
            <v/>
          </cell>
          <cell r="C254" t="str">
            <v/>
          </cell>
          <cell r="D254" t="str">
            <v/>
          </cell>
          <cell r="E254" t="str">
            <v/>
          </cell>
          <cell r="F254" t="str">
            <v/>
          </cell>
          <cell r="G254" t="str">
            <v/>
          </cell>
          <cell r="H254" t="str">
            <v/>
          </cell>
          <cell r="I254" t="str">
            <v/>
          </cell>
          <cell r="J254" t="str">
            <v/>
          </cell>
          <cell r="K254" t="str">
            <v/>
          </cell>
          <cell r="L254" t="str">
            <v/>
          </cell>
          <cell r="M254" t="str">
            <v/>
          </cell>
          <cell r="N254" t="str">
            <v/>
          </cell>
          <cell r="O254" t="str">
            <v/>
          </cell>
          <cell r="P254" t="str">
            <v/>
          </cell>
          <cell r="Q254" t="str">
            <v/>
          </cell>
          <cell r="R254" t="str">
            <v/>
          </cell>
          <cell r="S254" t="str">
            <v/>
          </cell>
          <cell r="T254" t="str">
            <v/>
          </cell>
          <cell r="V254" t="str">
            <v/>
          </cell>
          <cell r="W254" t="str">
            <v/>
          </cell>
          <cell r="X254" t="str">
            <v/>
          </cell>
          <cell r="Y254" t="str">
            <v/>
          </cell>
          <cell r="Z254" t="str">
            <v/>
          </cell>
          <cell r="AA254" t="str">
            <v/>
          </cell>
          <cell r="AB254" t="str">
            <v/>
          </cell>
        </row>
        <row r="255">
          <cell r="A255">
            <v>254</v>
          </cell>
          <cell r="B255" t="str">
            <v>Q7 29.5*24.5</v>
          </cell>
          <cell r="C255">
            <v>622</v>
          </cell>
          <cell r="D255">
            <v>749</v>
          </cell>
          <cell r="E255">
            <v>8</v>
          </cell>
          <cell r="F255">
            <v>8</v>
          </cell>
          <cell r="G255">
            <v>8</v>
          </cell>
          <cell r="H255">
            <v>8</v>
          </cell>
          <cell r="I255">
            <v>1</v>
          </cell>
          <cell r="J255">
            <v>1</v>
          </cell>
          <cell r="K255">
            <v>203.5</v>
          </cell>
          <cell r="L255">
            <v>1</v>
          </cell>
          <cell r="M255">
            <v>46</v>
          </cell>
          <cell r="N255">
            <v>102</v>
          </cell>
          <cell r="O255">
            <v>114</v>
          </cell>
          <cell r="P255">
            <v>142</v>
          </cell>
          <cell r="Q255">
            <v>0</v>
          </cell>
          <cell r="R255">
            <v>0.13</v>
          </cell>
          <cell r="S255">
            <v>0.13</v>
          </cell>
          <cell r="T255">
            <v>0.13</v>
          </cell>
          <cell r="U255">
            <v>1</v>
          </cell>
          <cell r="V255">
            <v>15</v>
          </cell>
          <cell r="W255">
            <v>12</v>
          </cell>
          <cell r="X255">
            <v>1</v>
          </cell>
          <cell r="Y255">
            <v>1</v>
          </cell>
          <cell r="Z255">
            <v>50</v>
          </cell>
          <cell r="AA255">
            <v>50</v>
          </cell>
          <cell r="AB255">
            <v>0.04</v>
          </cell>
          <cell r="AC255">
            <v>0.04</v>
          </cell>
          <cell r="AD255">
            <v>1</v>
          </cell>
        </row>
        <row r="256">
          <cell r="A256">
            <v>255</v>
          </cell>
          <cell r="B256" t="str">
            <v>Q7 29.5*25.0</v>
          </cell>
          <cell r="C256">
            <v>635</v>
          </cell>
          <cell r="D256">
            <v>749</v>
          </cell>
          <cell r="E256">
            <v>8</v>
          </cell>
          <cell r="F256">
            <v>8</v>
          </cell>
          <cell r="G256">
            <v>8</v>
          </cell>
          <cell r="H256">
            <v>8</v>
          </cell>
          <cell r="I256">
            <v>1</v>
          </cell>
          <cell r="J256">
            <v>1</v>
          </cell>
          <cell r="K256">
            <v>203.5</v>
          </cell>
          <cell r="L256">
            <v>1</v>
          </cell>
          <cell r="M256">
            <v>45</v>
          </cell>
          <cell r="N256">
            <v>100</v>
          </cell>
          <cell r="O256">
            <v>112</v>
          </cell>
          <cell r="P256">
            <v>139</v>
          </cell>
          <cell r="Q256">
            <v>0</v>
          </cell>
          <cell r="R256">
            <v>0.13</v>
          </cell>
          <cell r="S256">
            <v>0.13</v>
          </cell>
          <cell r="T256">
            <v>0.13</v>
          </cell>
          <cell r="U256">
            <v>1</v>
          </cell>
          <cell r="V256">
            <v>15</v>
          </cell>
          <cell r="W256">
            <v>12</v>
          </cell>
          <cell r="X256">
            <v>1</v>
          </cell>
          <cell r="Y256">
            <v>1</v>
          </cell>
          <cell r="Z256">
            <v>50</v>
          </cell>
          <cell r="AA256">
            <v>50</v>
          </cell>
          <cell r="AB256">
            <v>0.04</v>
          </cell>
          <cell r="AC256">
            <v>0.04</v>
          </cell>
          <cell r="AD256">
            <v>1</v>
          </cell>
        </row>
        <row r="257">
          <cell r="A257">
            <v>256</v>
          </cell>
          <cell r="B257" t="str">
            <v>Q7 30.5*26.0</v>
          </cell>
          <cell r="C257">
            <v>660</v>
          </cell>
          <cell r="D257">
            <v>775</v>
          </cell>
          <cell r="E257">
            <v>8</v>
          </cell>
          <cell r="F257">
            <v>8</v>
          </cell>
          <cell r="G257">
            <v>8</v>
          </cell>
          <cell r="H257">
            <v>8</v>
          </cell>
          <cell r="I257">
            <v>1</v>
          </cell>
          <cell r="J257">
            <v>1</v>
          </cell>
          <cell r="K257">
            <v>203.5</v>
          </cell>
          <cell r="L257">
            <v>1</v>
          </cell>
          <cell r="M257">
            <v>44</v>
          </cell>
          <cell r="N257">
            <v>97</v>
          </cell>
          <cell r="O257">
            <v>108</v>
          </cell>
          <cell r="P257">
            <v>134</v>
          </cell>
          <cell r="Q257">
            <v>0</v>
          </cell>
          <cell r="R257">
            <v>0.13</v>
          </cell>
          <cell r="S257">
            <v>0.13</v>
          </cell>
          <cell r="T257">
            <v>0.13</v>
          </cell>
          <cell r="U257">
            <v>1</v>
          </cell>
          <cell r="V257">
            <v>15</v>
          </cell>
          <cell r="W257">
            <v>12</v>
          </cell>
          <cell r="X257">
            <v>1</v>
          </cell>
          <cell r="Y257">
            <v>1</v>
          </cell>
          <cell r="Z257">
            <v>50</v>
          </cell>
          <cell r="AA257">
            <v>50</v>
          </cell>
          <cell r="AB257">
            <v>0.04</v>
          </cell>
          <cell r="AC257">
            <v>0.04</v>
          </cell>
          <cell r="AD257">
            <v>1</v>
          </cell>
        </row>
        <row r="258">
          <cell r="A258">
            <v>257</v>
          </cell>
          <cell r="B258" t="str">
            <v>Q7a30.5*26.0</v>
          </cell>
          <cell r="C258">
            <v>660</v>
          </cell>
          <cell r="D258">
            <v>775</v>
          </cell>
          <cell r="E258">
            <v>48</v>
          </cell>
          <cell r="F258">
            <v>48</v>
          </cell>
          <cell r="G258">
            <v>51</v>
          </cell>
          <cell r="H258">
            <v>51</v>
          </cell>
          <cell r="I258">
            <v>1</v>
          </cell>
          <cell r="J258">
            <v>1</v>
          </cell>
          <cell r="K258">
            <v>203.5</v>
          </cell>
          <cell r="L258">
            <v>1</v>
          </cell>
          <cell r="M258">
            <v>44</v>
          </cell>
          <cell r="N258">
            <v>97</v>
          </cell>
          <cell r="O258">
            <v>108</v>
          </cell>
          <cell r="P258">
            <v>134</v>
          </cell>
          <cell r="Q258">
            <v>0</v>
          </cell>
          <cell r="R258">
            <v>0.13</v>
          </cell>
          <cell r="S258">
            <v>0.13</v>
          </cell>
          <cell r="T258">
            <v>0.13</v>
          </cell>
          <cell r="U258">
            <v>1</v>
          </cell>
          <cell r="V258">
            <v>15</v>
          </cell>
          <cell r="W258">
            <v>12</v>
          </cell>
          <cell r="X258">
            <v>1</v>
          </cell>
          <cell r="Y258">
            <v>1</v>
          </cell>
          <cell r="Z258">
            <v>50</v>
          </cell>
          <cell r="AA258">
            <v>50</v>
          </cell>
          <cell r="AB258">
            <v>0.04</v>
          </cell>
          <cell r="AC258">
            <v>0.04</v>
          </cell>
          <cell r="AD258">
            <v>1</v>
          </cell>
        </row>
        <row r="259">
          <cell r="A259">
            <v>258</v>
          </cell>
          <cell r="B259" t="str">
            <v>Q7 33.5*26.5</v>
          </cell>
          <cell r="C259">
            <v>673</v>
          </cell>
          <cell r="D259">
            <v>851</v>
          </cell>
          <cell r="E259">
            <v>8</v>
          </cell>
          <cell r="F259">
            <v>8</v>
          </cell>
          <cell r="G259">
            <v>8</v>
          </cell>
          <cell r="H259">
            <v>8</v>
          </cell>
          <cell r="I259">
            <v>1</v>
          </cell>
          <cell r="J259">
            <v>1</v>
          </cell>
          <cell r="K259">
            <v>203.5</v>
          </cell>
          <cell r="L259">
            <v>1</v>
          </cell>
          <cell r="M259">
            <v>43</v>
          </cell>
          <cell r="N259">
            <v>95</v>
          </cell>
          <cell r="O259">
            <v>106</v>
          </cell>
          <cell r="P259">
            <v>132</v>
          </cell>
          <cell r="Q259">
            <v>0</v>
          </cell>
          <cell r="R259">
            <v>0.13</v>
          </cell>
          <cell r="S259">
            <v>0.13</v>
          </cell>
          <cell r="T259">
            <v>0.13</v>
          </cell>
          <cell r="U259">
            <v>1</v>
          </cell>
          <cell r="V259">
            <v>15</v>
          </cell>
          <cell r="W259">
            <v>12</v>
          </cell>
          <cell r="X259">
            <v>1</v>
          </cell>
          <cell r="Y259">
            <v>1</v>
          </cell>
          <cell r="Z259">
            <v>50</v>
          </cell>
          <cell r="AA259">
            <v>50</v>
          </cell>
          <cell r="AB259">
            <v>0.04</v>
          </cell>
          <cell r="AC259">
            <v>0.04</v>
          </cell>
          <cell r="AD259">
            <v>1</v>
          </cell>
        </row>
        <row r="260">
          <cell r="A260">
            <v>259</v>
          </cell>
          <cell r="B260" t="str">
            <v>Q7b33.5*26.5</v>
          </cell>
          <cell r="C260">
            <v>673</v>
          </cell>
          <cell r="D260">
            <v>851</v>
          </cell>
          <cell r="E260">
            <v>25</v>
          </cell>
          <cell r="F260">
            <v>25</v>
          </cell>
          <cell r="G260">
            <v>49</v>
          </cell>
          <cell r="H260">
            <v>49</v>
          </cell>
          <cell r="I260">
            <v>1</v>
          </cell>
          <cell r="J260">
            <v>1</v>
          </cell>
          <cell r="K260">
            <v>203.5</v>
          </cell>
          <cell r="L260">
            <v>1</v>
          </cell>
          <cell r="M260">
            <v>43</v>
          </cell>
          <cell r="N260">
            <v>95</v>
          </cell>
          <cell r="O260">
            <v>106</v>
          </cell>
          <cell r="P260">
            <v>132</v>
          </cell>
          <cell r="Q260">
            <v>0</v>
          </cell>
          <cell r="R260">
            <v>0.13</v>
          </cell>
          <cell r="S260">
            <v>0.13</v>
          </cell>
          <cell r="T260">
            <v>0.13</v>
          </cell>
          <cell r="U260">
            <v>1</v>
          </cell>
          <cell r="V260">
            <v>15</v>
          </cell>
          <cell r="W260">
            <v>12</v>
          </cell>
          <cell r="X260">
            <v>1</v>
          </cell>
          <cell r="Y260">
            <v>1</v>
          </cell>
          <cell r="Z260">
            <v>50</v>
          </cell>
          <cell r="AA260">
            <v>50</v>
          </cell>
          <cell r="AB260">
            <v>0.04</v>
          </cell>
          <cell r="AC260">
            <v>0.04</v>
          </cell>
          <cell r="AD260">
            <v>1</v>
          </cell>
        </row>
        <row r="261">
          <cell r="A261">
            <v>260</v>
          </cell>
          <cell r="B261" t="str">
            <v>Q7h33.5*26.5</v>
          </cell>
          <cell r="C261">
            <v>673</v>
          </cell>
          <cell r="D261">
            <v>851</v>
          </cell>
          <cell r="E261">
            <v>8</v>
          </cell>
          <cell r="F261">
            <v>8</v>
          </cell>
          <cell r="G261">
            <v>8</v>
          </cell>
          <cell r="H261">
            <v>8</v>
          </cell>
          <cell r="I261">
            <v>1</v>
          </cell>
          <cell r="J261">
            <v>2</v>
          </cell>
          <cell r="K261">
            <v>203.5</v>
          </cell>
          <cell r="L261">
            <v>2</v>
          </cell>
          <cell r="M261">
            <v>43</v>
          </cell>
          <cell r="N261">
            <v>95</v>
          </cell>
          <cell r="O261">
            <v>106</v>
          </cell>
          <cell r="P261">
            <v>132</v>
          </cell>
          <cell r="Q261">
            <v>0</v>
          </cell>
          <cell r="R261">
            <v>0.13</v>
          </cell>
          <cell r="S261">
            <v>0.13</v>
          </cell>
          <cell r="T261">
            <v>0.13</v>
          </cell>
          <cell r="U261">
            <v>1</v>
          </cell>
          <cell r="V261">
            <v>15</v>
          </cell>
          <cell r="W261">
            <v>12</v>
          </cell>
          <cell r="X261">
            <v>1</v>
          </cell>
          <cell r="Y261">
            <v>1</v>
          </cell>
          <cell r="Z261">
            <v>50</v>
          </cell>
          <cell r="AA261">
            <v>50</v>
          </cell>
          <cell r="AB261">
            <v>0.04</v>
          </cell>
          <cell r="AC261">
            <v>0.04</v>
          </cell>
          <cell r="AD261">
            <v>1</v>
          </cell>
        </row>
        <row r="262">
          <cell r="A262">
            <v>261</v>
          </cell>
          <cell r="B262" t="str">
            <v/>
          </cell>
          <cell r="C262" t="str">
            <v/>
          </cell>
          <cell r="D262" t="str">
            <v/>
          </cell>
          <cell r="E262" t="str">
            <v/>
          </cell>
          <cell r="F262" t="str">
            <v/>
          </cell>
          <cell r="G262" t="str">
            <v/>
          </cell>
          <cell r="H262" t="str">
            <v/>
          </cell>
          <cell r="I262" t="str">
            <v/>
          </cell>
          <cell r="J262" t="str">
            <v/>
          </cell>
          <cell r="K262" t="str">
            <v/>
          </cell>
          <cell r="L262" t="str">
            <v/>
          </cell>
          <cell r="M262" t="str">
            <v/>
          </cell>
          <cell r="N262" t="str">
            <v/>
          </cell>
          <cell r="O262" t="str">
            <v/>
          </cell>
          <cell r="P262" t="str">
            <v/>
          </cell>
          <cell r="Q262" t="str">
            <v/>
          </cell>
          <cell r="R262" t="str">
            <v/>
          </cell>
          <cell r="S262" t="str">
            <v/>
          </cell>
          <cell r="T262" t="str">
            <v/>
          </cell>
          <cell r="V262" t="str">
            <v/>
          </cell>
          <cell r="W262" t="str">
            <v/>
          </cell>
          <cell r="X262" t="str">
            <v/>
          </cell>
          <cell r="Y262" t="str">
            <v/>
          </cell>
          <cell r="Z262" t="str">
            <v/>
          </cell>
          <cell r="AA262" t="str">
            <v/>
          </cell>
          <cell r="AB262" t="str">
            <v/>
          </cell>
        </row>
        <row r="263">
          <cell r="A263">
            <v>262</v>
          </cell>
          <cell r="B263" t="str">
            <v>Q7 36.0*28.0</v>
          </cell>
          <cell r="C263">
            <v>711</v>
          </cell>
          <cell r="D263">
            <v>914</v>
          </cell>
          <cell r="E263">
            <v>14</v>
          </cell>
          <cell r="F263">
            <v>14</v>
          </cell>
          <cell r="G263">
            <v>15</v>
          </cell>
          <cell r="H263">
            <v>15</v>
          </cell>
          <cell r="I263">
            <v>1</v>
          </cell>
          <cell r="J263">
            <v>1</v>
          </cell>
          <cell r="K263">
            <v>203.5</v>
          </cell>
          <cell r="L263">
            <v>1</v>
          </cell>
          <cell r="M263">
            <v>41</v>
          </cell>
          <cell r="N263">
            <v>90</v>
          </cell>
          <cell r="O263">
            <v>100</v>
          </cell>
          <cell r="P263">
            <v>125</v>
          </cell>
          <cell r="Q263">
            <v>0</v>
          </cell>
          <cell r="R263">
            <v>0.13</v>
          </cell>
          <cell r="S263">
            <v>0.13</v>
          </cell>
          <cell r="T263">
            <v>0.13</v>
          </cell>
          <cell r="U263">
            <v>1</v>
          </cell>
          <cell r="V263">
            <v>15</v>
          </cell>
          <cell r="W263">
            <v>12</v>
          </cell>
          <cell r="X263">
            <v>1</v>
          </cell>
          <cell r="Y263">
            <v>1</v>
          </cell>
          <cell r="Z263">
            <v>50</v>
          </cell>
          <cell r="AA263">
            <v>50</v>
          </cell>
          <cell r="AB263">
            <v>0.04</v>
          </cell>
          <cell r="AC263">
            <v>0.04</v>
          </cell>
          <cell r="AD263">
            <v>1</v>
          </cell>
        </row>
        <row r="264">
          <cell r="A264">
            <v>263</v>
          </cell>
          <cell r="B264" t="str">
            <v>Q7b36.0*28.0</v>
          </cell>
          <cell r="C264">
            <v>711</v>
          </cell>
          <cell r="D264">
            <v>914</v>
          </cell>
          <cell r="E264">
            <v>44</v>
          </cell>
          <cell r="F264">
            <v>44</v>
          </cell>
          <cell r="G264">
            <v>80</v>
          </cell>
          <cell r="H264">
            <v>80</v>
          </cell>
          <cell r="I264">
            <v>1</v>
          </cell>
          <cell r="J264">
            <v>1</v>
          </cell>
          <cell r="K264">
            <v>203.5</v>
          </cell>
          <cell r="L264">
            <v>1</v>
          </cell>
          <cell r="M264">
            <v>41</v>
          </cell>
          <cell r="N264">
            <v>90</v>
          </cell>
          <cell r="O264">
            <v>100</v>
          </cell>
          <cell r="P264">
            <v>125</v>
          </cell>
          <cell r="Q264">
            <v>0</v>
          </cell>
          <cell r="R264">
            <v>0.13</v>
          </cell>
          <cell r="S264">
            <v>0.13</v>
          </cell>
          <cell r="T264">
            <v>0.13</v>
          </cell>
          <cell r="U264">
            <v>1</v>
          </cell>
          <cell r="V264">
            <v>15</v>
          </cell>
          <cell r="W264">
            <v>12</v>
          </cell>
          <cell r="X264">
            <v>1</v>
          </cell>
          <cell r="Y264">
            <v>1</v>
          </cell>
          <cell r="Z264">
            <v>50</v>
          </cell>
          <cell r="AA264">
            <v>50</v>
          </cell>
          <cell r="AB264">
            <v>0.04</v>
          </cell>
          <cell r="AC264">
            <v>0.04</v>
          </cell>
          <cell r="AD264">
            <v>1</v>
          </cell>
        </row>
        <row r="265">
          <cell r="A265">
            <v>264</v>
          </cell>
          <cell r="B265" t="str">
            <v>Q7h36.0*28.0</v>
          </cell>
          <cell r="C265">
            <v>711</v>
          </cell>
          <cell r="D265">
            <v>914</v>
          </cell>
          <cell r="E265">
            <v>8</v>
          </cell>
          <cell r="F265">
            <v>8</v>
          </cell>
          <cell r="G265">
            <v>8</v>
          </cell>
          <cell r="H265">
            <v>8</v>
          </cell>
          <cell r="I265">
            <v>1</v>
          </cell>
          <cell r="J265">
            <v>2</v>
          </cell>
          <cell r="K265">
            <v>203.5</v>
          </cell>
          <cell r="L265">
            <v>2</v>
          </cell>
          <cell r="M265">
            <v>41</v>
          </cell>
          <cell r="N265">
            <v>90</v>
          </cell>
          <cell r="O265">
            <v>100</v>
          </cell>
          <cell r="P265">
            <v>125</v>
          </cell>
          <cell r="Q265">
            <v>0</v>
          </cell>
          <cell r="R265">
            <v>0.13</v>
          </cell>
          <cell r="S265">
            <v>0.13</v>
          </cell>
          <cell r="T265">
            <v>0.13</v>
          </cell>
          <cell r="U265">
            <v>1</v>
          </cell>
          <cell r="V265">
            <v>15</v>
          </cell>
          <cell r="W265">
            <v>12</v>
          </cell>
          <cell r="X265">
            <v>1</v>
          </cell>
          <cell r="Y265">
            <v>1</v>
          </cell>
          <cell r="Z265">
            <v>50</v>
          </cell>
          <cell r="AA265">
            <v>50</v>
          </cell>
          <cell r="AB265">
            <v>0.04</v>
          </cell>
          <cell r="AC265">
            <v>0.04</v>
          </cell>
          <cell r="AD265">
            <v>1</v>
          </cell>
        </row>
        <row r="266">
          <cell r="A266">
            <v>265</v>
          </cell>
          <cell r="B266" t="str">
            <v/>
          </cell>
          <cell r="C266" t="str">
            <v/>
          </cell>
          <cell r="D266" t="str">
            <v/>
          </cell>
          <cell r="E266" t="str">
            <v/>
          </cell>
          <cell r="F266" t="str">
            <v/>
          </cell>
          <cell r="G266" t="str">
            <v/>
          </cell>
          <cell r="H266" t="str">
            <v/>
          </cell>
          <cell r="I266" t="str">
            <v/>
          </cell>
          <cell r="J266" t="str">
            <v/>
          </cell>
          <cell r="K266" t="str">
            <v/>
          </cell>
          <cell r="L266" t="str">
            <v/>
          </cell>
          <cell r="M266" t="str">
            <v/>
          </cell>
          <cell r="N266" t="str">
            <v/>
          </cell>
          <cell r="O266" t="str">
            <v/>
          </cell>
          <cell r="P266" t="str">
            <v/>
          </cell>
          <cell r="Q266" t="str">
            <v/>
          </cell>
          <cell r="R266" t="str">
            <v/>
          </cell>
          <cell r="S266" t="str">
            <v/>
          </cell>
          <cell r="T266" t="str">
            <v/>
          </cell>
          <cell r="V266" t="str">
            <v/>
          </cell>
          <cell r="W266" t="str">
            <v/>
          </cell>
          <cell r="X266" t="str">
            <v/>
          </cell>
          <cell r="Y266" t="str">
            <v/>
          </cell>
          <cell r="Z266" t="str">
            <v/>
          </cell>
          <cell r="AA266" t="str">
            <v/>
          </cell>
          <cell r="AB266" t="str">
            <v/>
          </cell>
        </row>
        <row r="267">
          <cell r="A267">
            <v>266</v>
          </cell>
          <cell r="B267" t="str">
            <v>Q7 28.5*36.0</v>
          </cell>
          <cell r="C267">
            <v>914</v>
          </cell>
          <cell r="D267">
            <v>724</v>
          </cell>
          <cell r="E267">
            <v>8</v>
          </cell>
          <cell r="F267">
            <v>8</v>
          </cell>
          <cell r="G267">
            <v>8</v>
          </cell>
          <cell r="H267">
            <v>8</v>
          </cell>
          <cell r="I267">
            <v>1</v>
          </cell>
          <cell r="J267">
            <v>1</v>
          </cell>
          <cell r="K267">
            <v>203.5</v>
          </cell>
          <cell r="L267">
            <v>1</v>
          </cell>
          <cell r="M267">
            <v>30</v>
          </cell>
          <cell r="N267">
            <v>67</v>
          </cell>
          <cell r="O267">
            <v>75</v>
          </cell>
          <cell r="P267">
            <v>93</v>
          </cell>
          <cell r="Q267">
            <v>0</v>
          </cell>
          <cell r="R267">
            <v>0.13</v>
          </cell>
          <cell r="S267">
            <v>0.13</v>
          </cell>
          <cell r="T267">
            <v>0.13</v>
          </cell>
          <cell r="U267">
            <v>1</v>
          </cell>
          <cell r="V267">
            <v>15</v>
          </cell>
          <cell r="W267">
            <v>12</v>
          </cell>
          <cell r="X267">
            <v>1</v>
          </cell>
          <cell r="Y267">
            <v>1</v>
          </cell>
          <cell r="Z267">
            <v>50</v>
          </cell>
          <cell r="AA267">
            <v>50</v>
          </cell>
          <cell r="AB267">
            <v>0.04</v>
          </cell>
          <cell r="AC267">
            <v>0.04</v>
          </cell>
          <cell r="AD267">
            <v>1</v>
          </cell>
        </row>
        <row r="268">
          <cell r="A268">
            <v>267</v>
          </cell>
          <cell r="B268" t="str">
            <v>Q7j28.5*36.0</v>
          </cell>
          <cell r="C268">
            <v>914</v>
          </cell>
          <cell r="D268">
            <v>724</v>
          </cell>
          <cell r="E268">
            <v>120</v>
          </cell>
          <cell r="F268">
            <v>120</v>
          </cell>
          <cell r="G268">
            <v>80</v>
          </cell>
          <cell r="H268">
            <v>80</v>
          </cell>
          <cell r="I268">
            <v>1</v>
          </cell>
          <cell r="J268">
            <v>1</v>
          </cell>
          <cell r="K268">
            <v>203.5</v>
          </cell>
          <cell r="L268">
            <v>1</v>
          </cell>
          <cell r="M268">
            <v>30</v>
          </cell>
          <cell r="N268">
            <v>67</v>
          </cell>
          <cell r="O268">
            <v>75</v>
          </cell>
          <cell r="P268">
            <v>93</v>
          </cell>
          <cell r="Q268">
            <v>0</v>
          </cell>
          <cell r="R268">
            <v>0.13</v>
          </cell>
          <cell r="S268">
            <v>0.13</v>
          </cell>
          <cell r="T268">
            <v>0.13</v>
          </cell>
          <cell r="U268">
            <v>1</v>
          </cell>
          <cell r="V268">
            <v>15</v>
          </cell>
          <cell r="W268">
            <v>12</v>
          </cell>
          <cell r="X268">
            <v>1</v>
          </cell>
          <cell r="Y268">
            <v>1</v>
          </cell>
          <cell r="Z268">
            <v>50</v>
          </cell>
          <cell r="AA268">
            <v>50</v>
          </cell>
          <cell r="AB268">
            <v>0.04</v>
          </cell>
          <cell r="AC268">
            <v>0.04</v>
          </cell>
          <cell r="AD268">
            <v>1</v>
          </cell>
        </row>
        <row r="269">
          <cell r="A269">
            <v>268</v>
          </cell>
          <cell r="B269" t="str">
            <v>Q7 37.0*30.0</v>
          </cell>
          <cell r="C269">
            <v>762</v>
          </cell>
          <cell r="D269">
            <v>940</v>
          </cell>
          <cell r="E269">
            <v>14</v>
          </cell>
          <cell r="F269">
            <v>14</v>
          </cell>
          <cell r="G269">
            <v>8</v>
          </cell>
          <cell r="H269">
            <v>8</v>
          </cell>
          <cell r="I269">
            <v>1</v>
          </cell>
          <cell r="J269">
            <v>1</v>
          </cell>
          <cell r="K269">
            <v>203.5</v>
          </cell>
          <cell r="L269">
            <v>1</v>
          </cell>
          <cell r="M269">
            <v>38</v>
          </cell>
          <cell r="N269">
            <v>84</v>
          </cell>
          <cell r="O269">
            <v>93</v>
          </cell>
          <cell r="P269">
            <v>116</v>
          </cell>
          <cell r="Q269">
            <v>0</v>
          </cell>
          <cell r="R269">
            <v>0.13</v>
          </cell>
          <cell r="S269">
            <v>0.13</v>
          </cell>
          <cell r="T269">
            <v>0.13</v>
          </cell>
          <cell r="U269">
            <v>1</v>
          </cell>
          <cell r="V269">
            <v>15</v>
          </cell>
          <cell r="W269">
            <v>12</v>
          </cell>
          <cell r="X269">
            <v>1</v>
          </cell>
          <cell r="Y269">
            <v>1</v>
          </cell>
          <cell r="Z269">
            <v>50</v>
          </cell>
          <cell r="AA269">
            <v>50</v>
          </cell>
          <cell r="AB269">
            <v>0.04</v>
          </cell>
          <cell r="AC269">
            <v>0.04</v>
          </cell>
          <cell r="AD269">
            <v>1</v>
          </cell>
        </row>
        <row r="270">
          <cell r="A270">
            <v>269</v>
          </cell>
          <cell r="B270" t="str">
            <v>Q7b37.0*30.0</v>
          </cell>
          <cell r="C270">
            <v>762</v>
          </cell>
          <cell r="D270">
            <v>940</v>
          </cell>
          <cell r="E270">
            <v>69</v>
          </cell>
          <cell r="F270">
            <v>69</v>
          </cell>
          <cell r="G270">
            <v>93</v>
          </cell>
          <cell r="H270">
            <v>93</v>
          </cell>
          <cell r="I270">
            <v>1</v>
          </cell>
          <cell r="J270">
            <v>1</v>
          </cell>
          <cell r="K270">
            <v>203.5</v>
          </cell>
          <cell r="L270">
            <v>1</v>
          </cell>
          <cell r="M270">
            <v>38</v>
          </cell>
          <cell r="N270">
            <v>84</v>
          </cell>
          <cell r="O270">
            <v>93</v>
          </cell>
          <cell r="P270">
            <v>116</v>
          </cell>
          <cell r="Q270">
            <v>0</v>
          </cell>
          <cell r="R270">
            <v>0.13</v>
          </cell>
          <cell r="S270">
            <v>0.13</v>
          </cell>
          <cell r="T270">
            <v>0.13</v>
          </cell>
          <cell r="U270">
            <v>1</v>
          </cell>
          <cell r="V270">
            <v>15</v>
          </cell>
          <cell r="W270">
            <v>12</v>
          </cell>
          <cell r="X270">
            <v>1</v>
          </cell>
          <cell r="Y270">
            <v>1</v>
          </cell>
          <cell r="Z270">
            <v>50</v>
          </cell>
          <cell r="AA270">
            <v>50</v>
          </cell>
          <cell r="AB270">
            <v>0.04</v>
          </cell>
          <cell r="AC270">
            <v>0.04</v>
          </cell>
          <cell r="AD270">
            <v>1</v>
          </cell>
        </row>
        <row r="271">
          <cell r="A271">
            <v>270</v>
          </cell>
          <cell r="B271" t="str">
            <v>Q7 39.0*30.5</v>
          </cell>
          <cell r="C271">
            <v>775</v>
          </cell>
          <cell r="D271">
            <v>991</v>
          </cell>
          <cell r="E271">
            <v>21</v>
          </cell>
          <cell r="F271">
            <v>21</v>
          </cell>
          <cell r="G271">
            <v>34</v>
          </cell>
          <cell r="H271">
            <v>34</v>
          </cell>
          <cell r="I271">
            <v>1</v>
          </cell>
          <cell r="J271">
            <v>1</v>
          </cell>
          <cell r="K271">
            <v>203.5</v>
          </cell>
          <cell r="L271">
            <v>1</v>
          </cell>
          <cell r="M271">
            <v>37</v>
          </cell>
          <cell r="N271">
            <v>82</v>
          </cell>
          <cell r="O271">
            <v>91</v>
          </cell>
          <cell r="P271">
            <v>114</v>
          </cell>
          <cell r="Q271">
            <v>0</v>
          </cell>
          <cell r="R271">
            <v>0.13</v>
          </cell>
          <cell r="S271">
            <v>0.13</v>
          </cell>
          <cell r="T271">
            <v>0.13</v>
          </cell>
          <cell r="U271">
            <v>1</v>
          </cell>
          <cell r="V271">
            <v>15</v>
          </cell>
          <cell r="W271">
            <v>12</v>
          </cell>
          <cell r="X271">
            <v>1</v>
          </cell>
          <cell r="Y271">
            <v>1</v>
          </cell>
          <cell r="Z271">
            <v>50</v>
          </cell>
          <cell r="AA271">
            <v>50</v>
          </cell>
          <cell r="AB271">
            <v>0.04</v>
          </cell>
          <cell r="AC271">
            <v>0.04</v>
          </cell>
          <cell r="AD271">
            <v>1</v>
          </cell>
        </row>
        <row r="272">
          <cell r="A272">
            <v>271</v>
          </cell>
          <cell r="B272" t="str">
            <v>Q7b39.0*30.5</v>
          </cell>
          <cell r="C272">
            <v>775</v>
          </cell>
          <cell r="D272">
            <v>991</v>
          </cell>
          <cell r="E272">
            <v>76</v>
          </cell>
          <cell r="F272">
            <v>76</v>
          </cell>
          <cell r="G272">
            <v>119</v>
          </cell>
          <cell r="H272">
            <v>119</v>
          </cell>
          <cell r="I272">
            <v>1</v>
          </cell>
          <cell r="J272">
            <v>1</v>
          </cell>
          <cell r="K272">
            <v>203.5</v>
          </cell>
          <cell r="L272">
            <v>1</v>
          </cell>
          <cell r="M272">
            <v>37</v>
          </cell>
          <cell r="N272">
            <v>82</v>
          </cell>
          <cell r="O272">
            <v>91</v>
          </cell>
          <cell r="P272">
            <v>114</v>
          </cell>
          <cell r="Q272">
            <v>0</v>
          </cell>
          <cell r="R272">
            <v>0.13</v>
          </cell>
          <cell r="S272">
            <v>0.13</v>
          </cell>
          <cell r="T272">
            <v>0.13</v>
          </cell>
          <cell r="U272">
            <v>1</v>
          </cell>
          <cell r="V272">
            <v>15</v>
          </cell>
          <cell r="W272">
            <v>12</v>
          </cell>
          <cell r="X272">
            <v>1</v>
          </cell>
          <cell r="Y272">
            <v>1</v>
          </cell>
          <cell r="Z272">
            <v>50</v>
          </cell>
          <cell r="AA272">
            <v>50</v>
          </cell>
          <cell r="AB272">
            <v>0.04</v>
          </cell>
          <cell r="AC272">
            <v>0.04</v>
          </cell>
          <cell r="AD272">
            <v>1</v>
          </cell>
        </row>
        <row r="273">
          <cell r="A273">
            <v>272</v>
          </cell>
          <cell r="B273" t="str">
            <v>Q7x39.0*30.5</v>
          </cell>
          <cell r="C273">
            <v>775</v>
          </cell>
          <cell r="D273">
            <v>991</v>
          </cell>
          <cell r="E273">
            <v>12</v>
          </cell>
          <cell r="F273">
            <v>12</v>
          </cell>
          <cell r="G273">
            <v>12</v>
          </cell>
          <cell r="H273">
            <v>12</v>
          </cell>
          <cell r="I273">
            <v>2</v>
          </cell>
          <cell r="J273">
            <v>2</v>
          </cell>
          <cell r="K273">
            <v>203.5</v>
          </cell>
          <cell r="L273">
            <v>4</v>
          </cell>
          <cell r="M273">
            <v>37</v>
          </cell>
          <cell r="N273">
            <v>82</v>
          </cell>
          <cell r="O273">
            <v>91</v>
          </cell>
          <cell r="P273">
            <v>114</v>
          </cell>
          <cell r="Q273">
            <v>0</v>
          </cell>
          <cell r="R273">
            <v>0.13</v>
          </cell>
          <cell r="S273">
            <v>0.13</v>
          </cell>
          <cell r="T273">
            <v>0.13</v>
          </cell>
          <cell r="U273">
            <v>1</v>
          </cell>
          <cell r="V273">
            <v>15</v>
          </cell>
          <cell r="W273">
            <v>12</v>
          </cell>
          <cell r="X273">
            <v>1</v>
          </cell>
          <cell r="Y273">
            <v>1</v>
          </cell>
          <cell r="Z273">
            <v>50</v>
          </cell>
          <cell r="AA273">
            <v>50</v>
          </cell>
          <cell r="AB273">
            <v>0.04</v>
          </cell>
          <cell r="AC273">
            <v>0.04</v>
          </cell>
          <cell r="AD273">
            <v>1</v>
          </cell>
        </row>
        <row r="274">
          <cell r="A274">
            <v>273</v>
          </cell>
          <cell r="B274" t="str">
            <v>Q7 42.0*33.5</v>
          </cell>
          <cell r="C274">
            <v>851</v>
          </cell>
          <cell r="D274">
            <v>1067</v>
          </cell>
          <cell r="E274">
            <v>12</v>
          </cell>
          <cell r="F274">
            <v>12</v>
          </cell>
          <cell r="G274">
            <v>10</v>
          </cell>
          <cell r="H274">
            <v>10</v>
          </cell>
          <cell r="I274">
            <v>2</v>
          </cell>
          <cell r="J274">
            <v>2</v>
          </cell>
          <cell r="K274">
            <v>203.5</v>
          </cell>
          <cell r="L274">
            <v>3</v>
          </cell>
          <cell r="M274">
            <v>33</v>
          </cell>
          <cell r="N274">
            <v>74</v>
          </cell>
          <cell r="O274">
            <v>82</v>
          </cell>
          <cell r="P274">
            <v>102</v>
          </cell>
          <cell r="Q274">
            <v>0</v>
          </cell>
          <cell r="R274">
            <v>0.13</v>
          </cell>
          <cell r="S274">
            <v>0.13</v>
          </cell>
          <cell r="T274">
            <v>0.13</v>
          </cell>
          <cell r="U274">
            <v>1</v>
          </cell>
          <cell r="V274">
            <v>15</v>
          </cell>
          <cell r="W274">
            <v>12</v>
          </cell>
          <cell r="X274">
            <v>1</v>
          </cell>
          <cell r="Y274">
            <v>1</v>
          </cell>
          <cell r="Z274">
            <v>50</v>
          </cell>
          <cell r="AA274">
            <v>50</v>
          </cell>
          <cell r="AB274">
            <v>0.04</v>
          </cell>
          <cell r="AC274">
            <v>0.04</v>
          </cell>
          <cell r="AD274">
            <v>1</v>
          </cell>
        </row>
        <row r="275">
          <cell r="A275">
            <v>274</v>
          </cell>
          <cell r="B275" t="str">
            <v>Q7 33.5*42.0</v>
          </cell>
          <cell r="C275">
            <v>1067</v>
          </cell>
          <cell r="D275">
            <v>851</v>
          </cell>
          <cell r="E275">
            <v>10</v>
          </cell>
          <cell r="F275">
            <v>10</v>
          </cell>
          <cell r="G275">
            <v>12</v>
          </cell>
          <cell r="H275">
            <v>12</v>
          </cell>
          <cell r="I275">
            <v>2</v>
          </cell>
          <cell r="J275">
            <v>2</v>
          </cell>
          <cell r="K275">
            <v>203.5</v>
          </cell>
          <cell r="L275">
            <v>3</v>
          </cell>
          <cell r="M275">
            <v>24</v>
          </cell>
          <cell r="N275">
            <v>54</v>
          </cell>
          <cell r="O275">
            <v>60</v>
          </cell>
          <cell r="P275">
            <v>75</v>
          </cell>
          <cell r="Q275">
            <v>0</v>
          </cell>
          <cell r="R275">
            <v>0.13</v>
          </cell>
          <cell r="S275">
            <v>0.13</v>
          </cell>
          <cell r="T275">
            <v>0.13</v>
          </cell>
          <cell r="U275">
            <v>1</v>
          </cell>
          <cell r="V275">
            <v>15</v>
          </cell>
          <cell r="W275">
            <v>12</v>
          </cell>
          <cell r="X275">
            <v>1</v>
          </cell>
          <cell r="Y275">
            <v>1</v>
          </cell>
          <cell r="Z275">
            <v>50</v>
          </cell>
          <cell r="AA275">
            <v>50</v>
          </cell>
          <cell r="AB275">
            <v>0.04</v>
          </cell>
          <cell r="AC275">
            <v>0.04</v>
          </cell>
          <cell r="AD275">
            <v>1</v>
          </cell>
        </row>
        <row r="276">
          <cell r="A276">
            <v>275</v>
          </cell>
          <cell r="B276" t="str">
            <v/>
          </cell>
          <cell r="C276" t="str">
            <v/>
          </cell>
          <cell r="D276" t="str">
            <v/>
          </cell>
          <cell r="E276" t="str">
            <v/>
          </cell>
          <cell r="F276" t="str">
            <v/>
          </cell>
          <cell r="G276" t="str">
            <v/>
          </cell>
          <cell r="H276" t="str">
            <v/>
          </cell>
          <cell r="I276" t="str">
            <v/>
          </cell>
          <cell r="J276" t="str">
            <v/>
          </cell>
          <cell r="K276" t="str">
            <v/>
          </cell>
          <cell r="L276" t="str">
            <v/>
          </cell>
          <cell r="M276" t="str">
            <v/>
          </cell>
          <cell r="N276" t="str">
            <v/>
          </cell>
          <cell r="O276" t="str">
            <v/>
          </cell>
          <cell r="P276" t="str">
            <v/>
          </cell>
          <cell r="Q276" t="str">
            <v/>
          </cell>
          <cell r="R276" t="str">
            <v/>
          </cell>
          <cell r="S276" t="str">
            <v/>
          </cell>
          <cell r="T276" t="str">
            <v/>
          </cell>
          <cell r="V276" t="str">
            <v/>
          </cell>
          <cell r="W276" t="str">
            <v/>
          </cell>
          <cell r="X276" t="str">
            <v/>
          </cell>
          <cell r="Y276" t="str">
            <v/>
          </cell>
          <cell r="Z276" t="str">
            <v/>
          </cell>
          <cell r="AA276" t="str">
            <v/>
          </cell>
          <cell r="AB276" t="str">
            <v/>
          </cell>
        </row>
        <row r="277">
          <cell r="A277">
            <v>276</v>
          </cell>
          <cell r="B277" t="str">
            <v>Q7 44.5*36.5</v>
          </cell>
          <cell r="C277">
            <v>927</v>
          </cell>
          <cell r="D277">
            <v>1130</v>
          </cell>
          <cell r="E277">
            <v>10</v>
          </cell>
          <cell r="F277">
            <v>10</v>
          </cell>
          <cell r="G277">
            <v>12</v>
          </cell>
          <cell r="H277">
            <v>12</v>
          </cell>
          <cell r="I277">
            <v>2</v>
          </cell>
          <cell r="J277">
            <v>2</v>
          </cell>
          <cell r="K277">
            <v>203.5</v>
          </cell>
          <cell r="L277">
            <v>3</v>
          </cell>
          <cell r="M277">
            <v>30</v>
          </cell>
          <cell r="N277">
            <v>66</v>
          </cell>
          <cell r="O277">
            <v>73</v>
          </cell>
          <cell r="P277">
            <v>92</v>
          </cell>
          <cell r="Q277">
            <v>0</v>
          </cell>
          <cell r="R277">
            <v>0.13</v>
          </cell>
          <cell r="S277">
            <v>0.13</v>
          </cell>
          <cell r="T277">
            <v>0.13</v>
          </cell>
          <cell r="U277">
            <v>1</v>
          </cell>
          <cell r="V277">
            <v>15</v>
          </cell>
          <cell r="W277">
            <v>12</v>
          </cell>
          <cell r="X277">
            <v>1</v>
          </cell>
          <cell r="Y277">
            <v>1</v>
          </cell>
          <cell r="Z277">
            <v>50</v>
          </cell>
          <cell r="AA277">
            <v>50</v>
          </cell>
          <cell r="AB277">
            <v>0.04</v>
          </cell>
          <cell r="AC277">
            <v>0.04</v>
          </cell>
          <cell r="AD277">
            <v>1</v>
          </cell>
        </row>
        <row r="278">
          <cell r="A278">
            <v>277</v>
          </cell>
          <cell r="B278" t="str">
            <v>Q7 36.5*44.5</v>
          </cell>
          <cell r="C278">
            <v>1130</v>
          </cell>
          <cell r="D278">
            <v>927</v>
          </cell>
          <cell r="E278">
            <v>12</v>
          </cell>
          <cell r="F278">
            <v>12</v>
          </cell>
          <cell r="G278">
            <v>10</v>
          </cell>
          <cell r="H278">
            <v>10</v>
          </cell>
          <cell r="I278">
            <v>2</v>
          </cell>
          <cell r="J278">
            <v>2</v>
          </cell>
          <cell r="K278">
            <v>203.5</v>
          </cell>
          <cell r="L278">
            <v>3</v>
          </cell>
          <cell r="M278">
            <v>22</v>
          </cell>
          <cell r="N278">
            <v>49</v>
          </cell>
          <cell r="O278">
            <v>55</v>
          </cell>
          <cell r="P278">
            <v>68</v>
          </cell>
          <cell r="Q278">
            <v>0</v>
          </cell>
          <cell r="R278">
            <v>0.13</v>
          </cell>
          <cell r="S278">
            <v>0.13</v>
          </cell>
          <cell r="T278">
            <v>0.13</v>
          </cell>
          <cell r="U278">
            <v>1</v>
          </cell>
          <cell r="V278">
            <v>15</v>
          </cell>
          <cell r="W278">
            <v>12</v>
          </cell>
          <cell r="X278">
            <v>1</v>
          </cell>
          <cell r="Y278">
            <v>1</v>
          </cell>
          <cell r="Z278">
            <v>50</v>
          </cell>
          <cell r="AA278">
            <v>50</v>
          </cell>
          <cell r="AB278">
            <v>0.04</v>
          </cell>
          <cell r="AC278">
            <v>0.04</v>
          </cell>
          <cell r="AD278">
            <v>1</v>
          </cell>
        </row>
        <row r="279">
          <cell r="A279">
            <v>278</v>
          </cell>
          <cell r="B279" t="str">
            <v/>
          </cell>
          <cell r="C279" t="str">
            <v/>
          </cell>
          <cell r="D279" t="str">
            <v/>
          </cell>
          <cell r="E279" t="str">
            <v/>
          </cell>
          <cell r="F279" t="str">
            <v/>
          </cell>
          <cell r="G279" t="str">
            <v/>
          </cell>
          <cell r="H279" t="str">
            <v/>
          </cell>
          <cell r="I279" t="str">
            <v/>
          </cell>
          <cell r="J279" t="str">
            <v/>
          </cell>
          <cell r="K279" t="str">
            <v/>
          </cell>
          <cell r="L279" t="str">
            <v/>
          </cell>
          <cell r="M279" t="str">
            <v/>
          </cell>
          <cell r="N279" t="str">
            <v/>
          </cell>
          <cell r="O279" t="str">
            <v/>
          </cell>
          <cell r="P279" t="str">
            <v/>
          </cell>
          <cell r="Q279" t="str">
            <v/>
          </cell>
          <cell r="R279" t="str">
            <v/>
          </cell>
          <cell r="S279" t="str">
            <v/>
          </cell>
          <cell r="T279" t="str">
            <v/>
          </cell>
          <cell r="V279" t="str">
            <v/>
          </cell>
          <cell r="W279" t="str">
            <v/>
          </cell>
          <cell r="X279" t="str">
            <v/>
          </cell>
          <cell r="Y279" t="str">
            <v/>
          </cell>
          <cell r="Z279" t="str">
            <v/>
          </cell>
          <cell r="AA279" t="str">
            <v/>
          </cell>
          <cell r="AB279" t="str">
            <v/>
          </cell>
        </row>
        <row r="280">
          <cell r="A280">
            <v>279</v>
          </cell>
          <cell r="B280" t="str">
            <v>Q7 44.5*27.0</v>
          </cell>
          <cell r="C280">
            <v>686</v>
          </cell>
          <cell r="D280">
            <v>1130</v>
          </cell>
          <cell r="E280">
            <v>8</v>
          </cell>
          <cell r="F280">
            <v>8</v>
          </cell>
          <cell r="G280">
            <v>8</v>
          </cell>
          <cell r="H280">
            <v>8</v>
          </cell>
          <cell r="I280">
            <v>1</v>
          </cell>
          <cell r="J280">
            <v>2</v>
          </cell>
          <cell r="K280">
            <v>203.5</v>
          </cell>
          <cell r="L280">
            <v>2</v>
          </cell>
          <cell r="M280">
            <v>42</v>
          </cell>
          <cell r="N280">
            <v>93</v>
          </cell>
          <cell r="O280">
            <v>104</v>
          </cell>
          <cell r="P280">
            <v>130</v>
          </cell>
          <cell r="Q280">
            <v>0</v>
          </cell>
          <cell r="R280">
            <v>0.13</v>
          </cell>
          <cell r="S280">
            <v>0.13</v>
          </cell>
          <cell r="T280">
            <v>0.13</v>
          </cell>
          <cell r="U280">
            <v>1</v>
          </cell>
          <cell r="V280">
            <v>15</v>
          </cell>
          <cell r="W280">
            <v>12</v>
          </cell>
          <cell r="X280">
            <v>1</v>
          </cell>
          <cell r="Y280">
            <v>1</v>
          </cell>
          <cell r="Z280">
            <v>50</v>
          </cell>
          <cell r="AA280">
            <v>50</v>
          </cell>
          <cell r="AB280">
            <v>0.04</v>
          </cell>
          <cell r="AC280">
            <v>0.04</v>
          </cell>
          <cell r="AD280">
            <v>1</v>
          </cell>
        </row>
        <row r="281">
          <cell r="A281">
            <v>280</v>
          </cell>
          <cell r="B281" t="str">
            <v>Q7 44.5*27.5</v>
          </cell>
          <cell r="C281">
            <v>699</v>
          </cell>
          <cell r="D281">
            <v>1130</v>
          </cell>
          <cell r="E281">
            <v>8</v>
          </cell>
          <cell r="F281">
            <v>8</v>
          </cell>
          <cell r="G281">
            <v>8</v>
          </cell>
          <cell r="H281">
            <v>8</v>
          </cell>
          <cell r="I281">
            <v>1</v>
          </cell>
          <cell r="J281">
            <v>1</v>
          </cell>
          <cell r="K281">
            <v>203.5</v>
          </cell>
          <cell r="L281">
            <v>1</v>
          </cell>
          <cell r="M281">
            <v>41</v>
          </cell>
          <cell r="N281">
            <v>92</v>
          </cell>
          <cell r="O281">
            <v>102</v>
          </cell>
          <cell r="P281">
            <v>127</v>
          </cell>
          <cell r="Q281">
            <v>0</v>
          </cell>
          <cell r="R281">
            <v>0.13</v>
          </cell>
          <cell r="S281">
            <v>0.13</v>
          </cell>
          <cell r="T281">
            <v>0.13</v>
          </cell>
          <cell r="U281">
            <v>1</v>
          </cell>
          <cell r="V281">
            <v>15</v>
          </cell>
          <cell r="W281">
            <v>12</v>
          </cell>
          <cell r="X281">
            <v>1</v>
          </cell>
          <cell r="Y281">
            <v>1</v>
          </cell>
          <cell r="Z281">
            <v>50</v>
          </cell>
          <cell r="AA281">
            <v>50</v>
          </cell>
          <cell r="AB281">
            <v>0.04</v>
          </cell>
          <cell r="AC281">
            <v>0.04</v>
          </cell>
          <cell r="AD281">
            <v>1</v>
          </cell>
        </row>
        <row r="282">
          <cell r="A282">
            <v>281</v>
          </cell>
          <cell r="B282" t="str">
            <v>Q7h44.5*27.5</v>
          </cell>
          <cell r="C282">
            <v>699</v>
          </cell>
          <cell r="D282">
            <v>1130</v>
          </cell>
          <cell r="E282">
            <v>8</v>
          </cell>
          <cell r="F282">
            <v>8</v>
          </cell>
          <cell r="G282">
            <v>8</v>
          </cell>
          <cell r="H282">
            <v>8</v>
          </cell>
          <cell r="I282">
            <v>1</v>
          </cell>
          <cell r="J282">
            <v>2</v>
          </cell>
          <cell r="K282">
            <v>203.5</v>
          </cell>
          <cell r="L282">
            <v>2</v>
          </cell>
          <cell r="M282">
            <v>41</v>
          </cell>
          <cell r="N282">
            <v>92</v>
          </cell>
          <cell r="O282">
            <v>102</v>
          </cell>
          <cell r="P282">
            <v>127</v>
          </cell>
          <cell r="Q282">
            <v>0</v>
          </cell>
          <cell r="R282">
            <v>0.13</v>
          </cell>
          <cell r="S282">
            <v>0.13</v>
          </cell>
          <cell r="T282">
            <v>0.13</v>
          </cell>
          <cell r="U282">
            <v>1</v>
          </cell>
          <cell r="V282">
            <v>15</v>
          </cell>
          <cell r="W282">
            <v>12</v>
          </cell>
          <cell r="X282">
            <v>1</v>
          </cell>
          <cell r="Y282">
            <v>1</v>
          </cell>
          <cell r="Z282">
            <v>50</v>
          </cell>
          <cell r="AA282">
            <v>50</v>
          </cell>
          <cell r="AB282">
            <v>0.04</v>
          </cell>
          <cell r="AC282">
            <v>0.04</v>
          </cell>
          <cell r="AD282">
            <v>1</v>
          </cell>
        </row>
        <row r="283">
          <cell r="A283">
            <v>282</v>
          </cell>
          <cell r="B283" t="str">
            <v>Q7b44.5*27.5</v>
          </cell>
          <cell r="C283">
            <v>699</v>
          </cell>
          <cell r="D283">
            <v>1130</v>
          </cell>
          <cell r="E283">
            <v>38</v>
          </cell>
          <cell r="F283">
            <v>38</v>
          </cell>
          <cell r="G283">
            <v>188</v>
          </cell>
          <cell r="H283">
            <v>188</v>
          </cell>
          <cell r="I283">
            <v>1</v>
          </cell>
          <cell r="J283">
            <v>1</v>
          </cell>
          <cell r="K283">
            <v>203.5</v>
          </cell>
          <cell r="L283">
            <v>1</v>
          </cell>
          <cell r="M283">
            <v>41</v>
          </cell>
          <cell r="N283">
            <v>92</v>
          </cell>
          <cell r="O283">
            <v>102</v>
          </cell>
          <cell r="P283">
            <v>127</v>
          </cell>
          <cell r="Q283">
            <v>0</v>
          </cell>
          <cell r="R283">
            <v>0.13</v>
          </cell>
          <cell r="S283">
            <v>0.13</v>
          </cell>
          <cell r="T283">
            <v>0.13</v>
          </cell>
          <cell r="U283">
            <v>1</v>
          </cell>
          <cell r="V283">
            <v>15</v>
          </cell>
          <cell r="W283">
            <v>12</v>
          </cell>
          <cell r="X283">
            <v>1</v>
          </cell>
          <cell r="Y283">
            <v>1</v>
          </cell>
          <cell r="Z283">
            <v>50</v>
          </cell>
          <cell r="AA283">
            <v>50</v>
          </cell>
          <cell r="AB283">
            <v>0.04</v>
          </cell>
          <cell r="AC283">
            <v>0.04</v>
          </cell>
          <cell r="AD283">
            <v>1</v>
          </cell>
        </row>
        <row r="284">
          <cell r="A284">
            <v>283</v>
          </cell>
          <cell r="B284" t="str">
            <v>Q7 1200*1000</v>
          </cell>
          <cell r="C284">
            <v>1000</v>
          </cell>
          <cell r="D284">
            <v>1200</v>
          </cell>
          <cell r="E284">
            <v>8</v>
          </cell>
          <cell r="F284">
            <v>8</v>
          </cell>
          <cell r="G284">
            <v>8</v>
          </cell>
          <cell r="H284">
            <v>8</v>
          </cell>
          <cell r="I284">
            <v>1</v>
          </cell>
          <cell r="J284">
            <v>1</v>
          </cell>
          <cell r="K284">
            <v>203.5</v>
          </cell>
          <cell r="L284">
            <v>1</v>
          </cell>
          <cell r="M284">
            <v>27</v>
          </cell>
          <cell r="N284">
            <v>59</v>
          </cell>
          <cell r="O284">
            <v>66</v>
          </cell>
          <cell r="P284">
            <v>83</v>
          </cell>
          <cell r="Q284">
            <v>0</v>
          </cell>
          <cell r="R284">
            <v>0.13</v>
          </cell>
          <cell r="S284">
            <v>0.13</v>
          </cell>
          <cell r="T284">
            <v>0.13</v>
          </cell>
          <cell r="U284">
            <v>1</v>
          </cell>
          <cell r="V284">
            <v>15</v>
          </cell>
          <cell r="W284">
            <v>12</v>
          </cell>
          <cell r="X284">
            <v>1</v>
          </cell>
          <cell r="Y284">
            <v>1</v>
          </cell>
          <cell r="Z284">
            <v>50</v>
          </cell>
          <cell r="AA284">
            <v>50</v>
          </cell>
          <cell r="AB284">
            <v>0.04</v>
          </cell>
          <cell r="AC284">
            <v>0.04</v>
          </cell>
          <cell r="AD284">
            <v>1</v>
          </cell>
        </row>
        <row r="285">
          <cell r="A285">
            <v>284</v>
          </cell>
          <cell r="B285" t="str">
            <v/>
          </cell>
          <cell r="C285" t="str">
            <v/>
          </cell>
          <cell r="D285" t="str">
            <v/>
          </cell>
          <cell r="E285" t="str">
            <v/>
          </cell>
          <cell r="F285" t="str">
            <v/>
          </cell>
          <cell r="G285" t="str">
            <v/>
          </cell>
          <cell r="H285" t="str">
            <v/>
          </cell>
          <cell r="I285" t="str">
            <v/>
          </cell>
          <cell r="J285" t="str">
            <v/>
          </cell>
          <cell r="K285" t="str">
            <v/>
          </cell>
          <cell r="L285" t="str">
            <v/>
          </cell>
          <cell r="M285" t="str">
            <v/>
          </cell>
          <cell r="N285" t="str">
            <v/>
          </cell>
          <cell r="O285" t="str">
            <v/>
          </cell>
          <cell r="P285" t="str">
            <v/>
          </cell>
          <cell r="Q285" t="str">
            <v/>
          </cell>
          <cell r="R285" t="str">
            <v/>
          </cell>
          <cell r="S285" t="str">
            <v/>
          </cell>
          <cell r="T285" t="str">
            <v/>
          </cell>
          <cell r="V285" t="str">
            <v/>
          </cell>
          <cell r="W285" t="str">
            <v/>
          </cell>
          <cell r="X285" t="str">
            <v/>
          </cell>
          <cell r="Y285" t="str">
            <v/>
          </cell>
          <cell r="Z285" t="str">
            <v/>
          </cell>
          <cell r="AA285" t="str">
            <v/>
          </cell>
          <cell r="AB285" t="str">
            <v/>
          </cell>
        </row>
        <row r="286">
          <cell r="A286">
            <v>285</v>
          </cell>
          <cell r="B286" t="str">
            <v>Q7 49.0*41.0</v>
          </cell>
          <cell r="C286">
            <v>1041</v>
          </cell>
          <cell r="D286">
            <v>1245</v>
          </cell>
          <cell r="E286">
            <v>24</v>
          </cell>
          <cell r="F286">
            <v>24</v>
          </cell>
          <cell r="G286">
            <v>26</v>
          </cell>
          <cell r="H286">
            <v>26</v>
          </cell>
          <cell r="I286">
            <v>1</v>
          </cell>
          <cell r="J286">
            <v>1</v>
          </cell>
          <cell r="K286">
            <v>203.5</v>
          </cell>
          <cell r="L286">
            <v>1</v>
          </cell>
          <cell r="M286">
            <v>25</v>
          </cell>
          <cell r="N286">
            <v>56</v>
          </cell>
          <cell r="O286">
            <v>62</v>
          </cell>
          <cell r="P286">
            <v>78</v>
          </cell>
          <cell r="Q286">
            <v>0</v>
          </cell>
          <cell r="R286">
            <v>0.13</v>
          </cell>
          <cell r="S286">
            <v>0.13</v>
          </cell>
          <cell r="T286">
            <v>0.13</v>
          </cell>
          <cell r="U286">
            <v>1</v>
          </cell>
          <cell r="V286">
            <v>15</v>
          </cell>
          <cell r="W286">
            <v>12</v>
          </cell>
          <cell r="X286">
            <v>1</v>
          </cell>
          <cell r="Y286">
            <v>1</v>
          </cell>
          <cell r="Z286">
            <v>50</v>
          </cell>
          <cell r="AA286">
            <v>50</v>
          </cell>
          <cell r="AB286">
            <v>0.04</v>
          </cell>
          <cell r="AC286">
            <v>0.04</v>
          </cell>
          <cell r="AD286">
            <v>1</v>
          </cell>
        </row>
        <row r="287">
          <cell r="A287">
            <v>286</v>
          </cell>
          <cell r="B287" t="str">
            <v>Q7c49.0*41.0</v>
          </cell>
          <cell r="C287">
            <v>1041</v>
          </cell>
          <cell r="D287">
            <v>1245</v>
          </cell>
          <cell r="E287">
            <v>179</v>
          </cell>
          <cell r="F287">
            <v>179</v>
          </cell>
          <cell r="G287">
            <v>181</v>
          </cell>
          <cell r="H287">
            <v>181</v>
          </cell>
          <cell r="I287">
            <v>1</v>
          </cell>
          <cell r="J287">
            <v>1</v>
          </cell>
          <cell r="K287">
            <v>203.5</v>
          </cell>
          <cell r="L287">
            <v>1</v>
          </cell>
          <cell r="M287">
            <v>25</v>
          </cell>
          <cell r="N287">
            <v>56</v>
          </cell>
          <cell r="O287">
            <v>62</v>
          </cell>
          <cell r="P287">
            <v>78</v>
          </cell>
          <cell r="Q287">
            <v>0</v>
          </cell>
          <cell r="R287">
            <v>0.13</v>
          </cell>
          <cell r="S287">
            <v>0.13</v>
          </cell>
          <cell r="T287">
            <v>0.13</v>
          </cell>
          <cell r="U287">
            <v>1</v>
          </cell>
          <cell r="V287">
            <v>15</v>
          </cell>
          <cell r="W287">
            <v>12</v>
          </cell>
          <cell r="X287">
            <v>1</v>
          </cell>
          <cell r="Y287">
            <v>1</v>
          </cell>
          <cell r="Z287">
            <v>50</v>
          </cell>
          <cell r="AA287">
            <v>50</v>
          </cell>
          <cell r="AB287">
            <v>0.04</v>
          </cell>
          <cell r="AC287">
            <v>0.04</v>
          </cell>
          <cell r="AD287">
            <v>1</v>
          </cell>
        </row>
        <row r="288">
          <cell r="A288">
            <v>287</v>
          </cell>
          <cell r="B288" t="str">
            <v>Q7x49.0*41.0</v>
          </cell>
          <cell r="C288">
            <v>1041</v>
          </cell>
          <cell r="D288">
            <v>1245</v>
          </cell>
          <cell r="E288">
            <v>24</v>
          </cell>
          <cell r="F288">
            <v>24</v>
          </cell>
          <cell r="G288">
            <v>26</v>
          </cell>
          <cell r="H288">
            <v>26</v>
          </cell>
          <cell r="I288">
            <v>2</v>
          </cell>
          <cell r="J288">
            <v>2</v>
          </cell>
          <cell r="K288">
            <v>203.5</v>
          </cell>
          <cell r="L288">
            <v>4</v>
          </cell>
          <cell r="M288">
            <v>25</v>
          </cell>
          <cell r="N288">
            <v>56</v>
          </cell>
          <cell r="O288">
            <v>62</v>
          </cell>
          <cell r="P288">
            <v>78</v>
          </cell>
          <cell r="Q288">
            <v>0</v>
          </cell>
          <cell r="R288">
            <v>0.13</v>
          </cell>
          <cell r="S288">
            <v>0.13</v>
          </cell>
          <cell r="T288">
            <v>0.13</v>
          </cell>
          <cell r="U288">
            <v>1</v>
          </cell>
          <cell r="V288">
            <v>15</v>
          </cell>
          <cell r="W288">
            <v>12</v>
          </cell>
          <cell r="X288">
            <v>1</v>
          </cell>
          <cell r="Y288">
            <v>1</v>
          </cell>
          <cell r="Z288">
            <v>50</v>
          </cell>
          <cell r="AA288">
            <v>50</v>
          </cell>
          <cell r="AB288">
            <v>0.04</v>
          </cell>
          <cell r="AC288">
            <v>0.04</v>
          </cell>
          <cell r="AD288">
            <v>1</v>
          </cell>
        </row>
        <row r="289">
          <cell r="A289">
            <v>288</v>
          </cell>
          <cell r="B289" t="str">
            <v/>
          </cell>
          <cell r="C289" t="str">
            <v/>
          </cell>
          <cell r="D289" t="str">
            <v/>
          </cell>
          <cell r="E289" t="str">
            <v/>
          </cell>
          <cell r="F289" t="str">
            <v/>
          </cell>
          <cell r="G289" t="str">
            <v/>
          </cell>
          <cell r="H289" t="str">
            <v/>
          </cell>
          <cell r="I289" t="str">
            <v/>
          </cell>
          <cell r="J289" t="str">
            <v/>
          </cell>
          <cell r="K289" t="str">
            <v/>
          </cell>
          <cell r="L289" t="str">
            <v/>
          </cell>
          <cell r="M289" t="str">
            <v/>
          </cell>
          <cell r="N289" t="str">
            <v/>
          </cell>
          <cell r="O289" t="str">
            <v/>
          </cell>
          <cell r="P289" t="str">
            <v/>
          </cell>
          <cell r="Q289" t="str">
            <v/>
          </cell>
          <cell r="R289" t="str">
            <v/>
          </cell>
          <cell r="S289" t="str">
            <v/>
          </cell>
          <cell r="T289" t="str">
            <v/>
          </cell>
          <cell r="V289" t="str">
            <v/>
          </cell>
          <cell r="W289" t="str">
            <v/>
          </cell>
          <cell r="X289" t="str">
            <v/>
          </cell>
          <cell r="Y289" t="str">
            <v/>
          </cell>
          <cell r="Z289" t="str">
            <v/>
          </cell>
          <cell r="AA289" t="str">
            <v/>
          </cell>
          <cell r="AB289" t="str">
            <v/>
          </cell>
        </row>
        <row r="290">
          <cell r="A290">
            <v>289</v>
          </cell>
          <cell r="B290" t="str">
            <v/>
          </cell>
          <cell r="C290" t="str">
            <v/>
          </cell>
          <cell r="D290" t="str">
            <v/>
          </cell>
          <cell r="E290" t="str">
            <v/>
          </cell>
          <cell r="F290" t="str">
            <v/>
          </cell>
          <cell r="G290" t="str">
            <v/>
          </cell>
          <cell r="H290" t="str">
            <v/>
          </cell>
          <cell r="I290" t="str">
            <v/>
          </cell>
          <cell r="J290" t="str">
            <v/>
          </cell>
          <cell r="K290" t="str">
            <v/>
          </cell>
          <cell r="L290" t="str">
            <v/>
          </cell>
          <cell r="M290" t="str">
            <v/>
          </cell>
          <cell r="N290" t="str">
            <v/>
          </cell>
          <cell r="O290" t="str">
            <v/>
          </cell>
          <cell r="P290" t="str">
            <v/>
          </cell>
          <cell r="Q290" t="str">
            <v/>
          </cell>
          <cell r="R290" t="str">
            <v/>
          </cell>
          <cell r="S290" t="str">
            <v/>
          </cell>
          <cell r="T290" t="str">
            <v/>
          </cell>
          <cell r="V290" t="str">
            <v/>
          </cell>
          <cell r="W290" t="str">
            <v/>
          </cell>
          <cell r="X290" t="str">
            <v/>
          </cell>
          <cell r="Y290" t="str">
            <v/>
          </cell>
          <cell r="Z290" t="str">
            <v/>
          </cell>
          <cell r="AA290" t="str">
            <v/>
          </cell>
          <cell r="AB290" t="str">
            <v/>
          </cell>
        </row>
        <row r="291">
          <cell r="A291">
            <v>290</v>
          </cell>
          <cell r="B291" t="str">
            <v/>
          </cell>
          <cell r="C291" t="str">
            <v/>
          </cell>
          <cell r="D291" t="str">
            <v/>
          </cell>
          <cell r="E291" t="str">
            <v/>
          </cell>
          <cell r="F291" t="str">
            <v/>
          </cell>
          <cell r="G291" t="str">
            <v/>
          </cell>
          <cell r="H291" t="str">
            <v/>
          </cell>
          <cell r="I291" t="str">
            <v/>
          </cell>
          <cell r="J291" t="str">
            <v/>
          </cell>
          <cell r="K291" t="str">
            <v/>
          </cell>
          <cell r="L291" t="str">
            <v/>
          </cell>
          <cell r="M291" t="str">
            <v/>
          </cell>
          <cell r="N291" t="str">
            <v/>
          </cell>
          <cell r="O291" t="str">
            <v/>
          </cell>
          <cell r="P291" t="str">
            <v/>
          </cell>
          <cell r="Q291" t="str">
            <v/>
          </cell>
          <cell r="R291" t="str">
            <v/>
          </cell>
          <cell r="S291" t="str">
            <v/>
          </cell>
          <cell r="T291" t="str">
            <v/>
          </cell>
          <cell r="V291" t="str">
            <v/>
          </cell>
          <cell r="W291" t="str">
            <v/>
          </cell>
          <cell r="X291" t="str">
            <v/>
          </cell>
          <cell r="Y291" t="str">
            <v/>
          </cell>
          <cell r="Z291" t="str">
            <v/>
          </cell>
          <cell r="AA291" t="str">
            <v/>
          </cell>
          <cell r="AB291" t="str">
            <v/>
          </cell>
        </row>
        <row r="292">
          <cell r="A292">
            <v>291</v>
          </cell>
          <cell r="B292" t="str">
            <v>Q7 51.0*45.0</v>
          </cell>
          <cell r="C292">
            <v>1143</v>
          </cell>
          <cell r="D292">
            <v>1295</v>
          </cell>
          <cell r="E292">
            <v>25</v>
          </cell>
          <cell r="F292">
            <v>25</v>
          </cell>
          <cell r="G292">
            <v>26</v>
          </cell>
          <cell r="H292">
            <v>26</v>
          </cell>
          <cell r="I292">
            <v>1</v>
          </cell>
          <cell r="J292">
            <v>1</v>
          </cell>
          <cell r="K292">
            <v>203.5</v>
          </cell>
          <cell r="L292">
            <v>1</v>
          </cell>
          <cell r="M292">
            <v>22</v>
          </cell>
          <cell r="N292">
            <v>48</v>
          </cell>
          <cell r="O292">
            <v>54</v>
          </cell>
          <cell r="P292">
            <v>67</v>
          </cell>
          <cell r="Q292">
            <v>0</v>
          </cell>
          <cell r="R292">
            <v>0.13</v>
          </cell>
          <cell r="S292">
            <v>0.13</v>
          </cell>
          <cell r="T292">
            <v>0.13</v>
          </cell>
          <cell r="U292">
            <v>1</v>
          </cell>
          <cell r="V292">
            <v>15</v>
          </cell>
          <cell r="W292">
            <v>12</v>
          </cell>
          <cell r="X292">
            <v>1</v>
          </cell>
          <cell r="Y292">
            <v>1</v>
          </cell>
          <cell r="Z292">
            <v>50</v>
          </cell>
          <cell r="AA292">
            <v>50</v>
          </cell>
          <cell r="AB292">
            <v>0.04</v>
          </cell>
          <cell r="AC292">
            <v>0.04</v>
          </cell>
          <cell r="AD292">
            <v>1</v>
          </cell>
        </row>
        <row r="293">
          <cell r="A293">
            <v>292</v>
          </cell>
          <cell r="B293" t="str">
            <v>Q7c51.0*45.0</v>
          </cell>
          <cell r="C293">
            <v>1143</v>
          </cell>
          <cell r="D293">
            <v>1295</v>
          </cell>
          <cell r="E293">
            <v>230</v>
          </cell>
          <cell r="F293">
            <v>230</v>
          </cell>
          <cell r="G293">
            <v>206</v>
          </cell>
          <cell r="H293">
            <v>206</v>
          </cell>
          <cell r="I293">
            <v>1</v>
          </cell>
          <cell r="J293">
            <v>1</v>
          </cell>
          <cell r="K293">
            <v>203.5</v>
          </cell>
          <cell r="L293">
            <v>1</v>
          </cell>
          <cell r="M293">
            <v>22</v>
          </cell>
          <cell r="N293">
            <v>48</v>
          </cell>
          <cell r="O293">
            <v>54</v>
          </cell>
          <cell r="P293">
            <v>67</v>
          </cell>
          <cell r="Q293">
            <v>0</v>
          </cell>
          <cell r="R293">
            <v>0.13</v>
          </cell>
          <cell r="S293">
            <v>0.13</v>
          </cell>
          <cell r="T293">
            <v>0.13</v>
          </cell>
          <cell r="U293">
            <v>1</v>
          </cell>
          <cell r="V293">
            <v>15</v>
          </cell>
          <cell r="W293">
            <v>12</v>
          </cell>
          <cell r="X293">
            <v>1</v>
          </cell>
          <cell r="Y293">
            <v>1</v>
          </cell>
          <cell r="Z293">
            <v>50</v>
          </cell>
          <cell r="AA293">
            <v>50</v>
          </cell>
          <cell r="AB293">
            <v>0.04</v>
          </cell>
          <cell r="AC293">
            <v>0.04</v>
          </cell>
          <cell r="AD293">
            <v>1</v>
          </cell>
        </row>
        <row r="294">
          <cell r="A294">
            <v>293</v>
          </cell>
          <cell r="B294" t="str">
            <v>Q7x51.0*45.0</v>
          </cell>
          <cell r="C294">
            <v>1143</v>
          </cell>
          <cell r="D294">
            <v>1295</v>
          </cell>
          <cell r="E294">
            <v>25</v>
          </cell>
          <cell r="F294">
            <v>25</v>
          </cell>
          <cell r="G294">
            <v>26</v>
          </cell>
          <cell r="H294">
            <v>26</v>
          </cell>
          <cell r="I294">
            <v>2</v>
          </cell>
          <cell r="J294">
            <v>2</v>
          </cell>
          <cell r="K294">
            <v>203.5</v>
          </cell>
          <cell r="L294">
            <v>4</v>
          </cell>
          <cell r="M294">
            <v>22</v>
          </cell>
          <cell r="N294">
            <v>48</v>
          </cell>
          <cell r="O294">
            <v>54</v>
          </cell>
          <cell r="P294">
            <v>67</v>
          </cell>
          <cell r="Q294">
            <v>0</v>
          </cell>
          <cell r="R294">
            <v>0.13</v>
          </cell>
          <cell r="S294">
            <v>0.13</v>
          </cell>
          <cell r="T294">
            <v>0.13</v>
          </cell>
          <cell r="U294">
            <v>1</v>
          </cell>
          <cell r="V294">
            <v>15</v>
          </cell>
          <cell r="W294">
            <v>12</v>
          </cell>
          <cell r="X294">
            <v>1</v>
          </cell>
          <cell r="Y294">
            <v>1</v>
          </cell>
          <cell r="Z294">
            <v>50</v>
          </cell>
          <cell r="AA294">
            <v>50</v>
          </cell>
          <cell r="AB294">
            <v>0.04</v>
          </cell>
          <cell r="AC294">
            <v>0.04</v>
          </cell>
          <cell r="AD294">
            <v>1</v>
          </cell>
        </row>
        <row r="295">
          <cell r="A295">
            <v>294</v>
          </cell>
          <cell r="B295" t="str">
            <v/>
          </cell>
          <cell r="C295" t="str">
            <v/>
          </cell>
          <cell r="D295" t="str">
            <v/>
          </cell>
          <cell r="E295" t="str">
            <v/>
          </cell>
          <cell r="F295" t="str">
            <v/>
          </cell>
          <cell r="G295" t="str">
            <v/>
          </cell>
          <cell r="H295" t="str">
            <v/>
          </cell>
          <cell r="I295" t="str">
            <v/>
          </cell>
          <cell r="J295" t="str">
            <v/>
          </cell>
          <cell r="K295" t="str">
            <v/>
          </cell>
          <cell r="L295" t="str">
            <v/>
          </cell>
          <cell r="M295" t="str">
            <v/>
          </cell>
          <cell r="N295" t="str">
            <v/>
          </cell>
          <cell r="O295" t="str">
            <v/>
          </cell>
          <cell r="P295" t="str">
            <v/>
          </cell>
          <cell r="Q295" t="str">
            <v/>
          </cell>
          <cell r="R295" t="str">
            <v/>
          </cell>
          <cell r="S295" t="str">
            <v/>
          </cell>
          <cell r="T295" t="str">
            <v/>
          </cell>
          <cell r="V295" t="str">
            <v/>
          </cell>
          <cell r="W295" t="str">
            <v/>
          </cell>
          <cell r="X295" t="str">
            <v/>
          </cell>
          <cell r="Y295" t="str">
            <v/>
          </cell>
          <cell r="Z295" t="str">
            <v/>
          </cell>
          <cell r="AA295" t="str">
            <v/>
          </cell>
          <cell r="AB295" t="str">
            <v/>
          </cell>
        </row>
        <row r="296">
          <cell r="A296">
            <v>295</v>
          </cell>
          <cell r="B296" t="str">
            <v/>
          </cell>
          <cell r="C296" t="str">
            <v/>
          </cell>
          <cell r="D296" t="str">
            <v/>
          </cell>
          <cell r="E296" t="str">
            <v/>
          </cell>
          <cell r="F296" t="str">
            <v/>
          </cell>
          <cell r="G296" t="str">
            <v/>
          </cell>
          <cell r="H296" t="str">
            <v/>
          </cell>
          <cell r="I296" t="str">
            <v/>
          </cell>
          <cell r="J296" t="str">
            <v/>
          </cell>
          <cell r="K296" t="str">
            <v/>
          </cell>
          <cell r="L296" t="str">
            <v/>
          </cell>
          <cell r="M296" t="str">
            <v/>
          </cell>
          <cell r="N296" t="str">
            <v/>
          </cell>
          <cell r="O296" t="str">
            <v/>
          </cell>
          <cell r="P296" t="str">
            <v/>
          </cell>
          <cell r="Q296" t="str">
            <v/>
          </cell>
          <cell r="R296" t="str">
            <v/>
          </cell>
          <cell r="S296" t="str">
            <v/>
          </cell>
          <cell r="T296" t="str">
            <v/>
          </cell>
          <cell r="V296" t="str">
            <v/>
          </cell>
          <cell r="W296" t="str">
            <v/>
          </cell>
          <cell r="X296" t="str">
            <v/>
          </cell>
          <cell r="Y296" t="str">
            <v/>
          </cell>
          <cell r="Z296" t="str">
            <v/>
          </cell>
          <cell r="AA296" t="str">
            <v/>
          </cell>
          <cell r="AB296" t="str">
            <v/>
          </cell>
        </row>
        <row r="297">
          <cell r="A297">
            <v>296</v>
          </cell>
          <cell r="B297" t="str">
            <v>Q7 53.0*45.0</v>
          </cell>
          <cell r="C297">
            <v>1143</v>
          </cell>
          <cell r="D297">
            <v>1346</v>
          </cell>
          <cell r="E297">
            <v>25</v>
          </cell>
          <cell r="F297">
            <v>25</v>
          </cell>
          <cell r="G297">
            <v>26</v>
          </cell>
          <cell r="H297">
            <v>26</v>
          </cell>
          <cell r="I297">
            <v>1</v>
          </cell>
          <cell r="J297">
            <v>1</v>
          </cell>
          <cell r="K297">
            <v>203.5</v>
          </cell>
          <cell r="L297">
            <v>1</v>
          </cell>
          <cell r="M297">
            <v>22</v>
          </cell>
          <cell r="N297">
            <v>48</v>
          </cell>
          <cell r="O297">
            <v>54</v>
          </cell>
          <cell r="P297">
            <v>67</v>
          </cell>
          <cell r="Q297">
            <v>0</v>
          </cell>
          <cell r="R297">
            <v>0.13</v>
          </cell>
          <cell r="S297">
            <v>0.13</v>
          </cell>
          <cell r="T297">
            <v>0.13</v>
          </cell>
          <cell r="U297">
            <v>1</v>
          </cell>
          <cell r="V297">
            <v>15</v>
          </cell>
          <cell r="W297">
            <v>12</v>
          </cell>
          <cell r="X297">
            <v>1</v>
          </cell>
          <cell r="Y297">
            <v>1</v>
          </cell>
          <cell r="Z297">
            <v>50</v>
          </cell>
          <cell r="AA297">
            <v>50</v>
          </cell>
          <cell r="AB297">
            <v>0.04</v>
          </cell>
          <cell r="AC297">
            <v>0.04</v>
          </cell>
          <cell r="AD297">
            <v>1</v>
          </cell>
        </row>
        <row r="298">
          <cell r="A298">
            <v>297</v>
          </cell>
          <cell r="B298" t="str">
            <v>Q7c53.0*45.0</v>
          </cell>
          <cell r="C298">
            <v>1143</v>
          </cell>
          <cell r="D298">
            <v>1346</v>
          </cell>
          <cell r="E298">
            <v>230</v>
          </cell>
          <cell r="F298">
            <v>230</v>
          </cell>
          <cell r="G298">
            <v>231</v>
          </cell>
          <cell r="H298">
            <v>231</v>
          </cell>
          <cell r="I298">
            <v>1</v>
          </cell>
          <cell r="J298">
            <v>1</v>
          </cell>
          <cell r="K298">
            <v>203.5</v>
          </cell>
          <cell r="L298">
            <v>1</v>
          </cell>
          <cell r="M298">
            <v>22</v>
          </cell>
          <cell r="N298">
            <v>48</v>
          </cell>
          <cell r="O298">
            <v>54</v>
          </cell>
          <cell r="P298">
            <v>67</v>
          </cell>
          <cell r="Q298">
            <v>0</v>
          </cell>
          <cell r="R298">
            <v>0.13</v>
          </cell>
          <cell r="S298">
            <v>0.13</v>
          </cell>
          <cell r="T298">
            <v>0.13</v>
          </cell>
          <cell r="U298">
            <v>1</v>
          </cell>
          <cell r="V298">
            <v>15</v>
          </cell>
          <cell r="W298">
            <v>12</v>
          </cell>
          <cell r="X298">
            <v>1</v>
          </cell>
          <cell r="Y298">
            <v>1</v>
          </cell>
          <cell r="Z298">
            <v>50</v>
          </cell>
          <cell r="AA298">
            <v>50</v>
          </cell>
          <cell r="AB298">
            <v>0.04</v>
          </cell>
          <cell r="AC298">
            <v>0.04</v>
          </cell>
          <cell r="AD298">
            <v>1</v>
          </cell>
        </row>
        <row r="299">
          <cell r="A299">
            <v>298</v>
          </cell>
          <cell r="B299" t="str">
            <v>Q7x53.0*45.0</v>
          </cell>
          <cell r="C299">
            <v>1143</v>
          </cell>
          <cell r="D299">
            <v>1346</v>
          </cell>
          <cell r="E299">
            <v>10</v>
          </cell>
          <cell r="F299">
            <v>10</v>
          </cell>
          <cell r="G299">
            <v>11</v>
          </cell>
          <cell r="H299">
            <v>11</v>
          </cell>
          <cell r="I299">
            <v>2</v>
          </cell>
          <cell r="J299">
            <v>2</v>
          </cell>
          <cell r="K299">
            <v>203.5</v>
          </cell>
          <cell r="L299">
            <v>4</v>
          </cell>
          <cell r="M299">
            <v>22</v>
          </cell>
          <cell r="N299">
            <v>48</v>
          </cell>
          <cell r="O299">
            <v>54</v>
          </cell>
          <cell r="P299">
            <v>67</v>
          </cell>
          <cell r="Q299">
            <v>0</v>
          </cell>
          <cell r="R299">
            <v>0.13</v>
          </cell>
          <cell r="S299">
            <v>0.13</v>
          </cell>
          <cell r="T299">
            <v>0.13</v>
          </cell>
          <cell r="U299">
            <v>1</v>
          </cell>
          <cell r="V299">
            <v>15</v>
          </cell>
          <cell r="W299">
            <v>12</v>
          </cell>
          <cell r="X299">
            <v>1</v>
          </cell>
          <cell r="Y299">
            <v>1</v>
          </cell>
          <cell r="Z299">
            <v>50</v>
          </cell>
          <cell r="AA299">
            <v>50</v>
          </cell>
          <cell r="AB299">
            <v>0.04</v>
          </cell>
          <cell r="AC299">
            <v>0.04</v>
          </cell>
          <cell r="AD299">
            <v>1</v>
          </cell>
        </row>
        <row r="300">
          <cell r="A300">
            <v>299</v>
          </cell>
          <cell r="B300" t="str">
            <v/>
          </cell>
          <cell r="C300" t="str">
            <v/>
          </cell>
          <cell r="D300" t="str">
            <v/>
          </cell>
          <cell r="E300" t="str">
            <v/>
          </cell>
          <cell r="F300" t="str">
            <v/>
          </cell>
          <cell r="G300" t="str">
            <v/>
          </cell>
          <cell r="H300" t="str">
            <v/>
          </cell>
          <cell r="I300" t="str">
            <v/>
          </cell>
          <cell r="J300" t="str">
            <v/>
          </cell>
          <cell r="K300" t="str">
            <v/>
          </cell>
          <cell r="L300" t="str">
            <v/>
          </cell>
          <cell r="M300" t="str">
            <v/>
          </cell>
          <cell r="N300" t="str">
            <v/>
          </cell>
          <cell r="O300" t="str">
            <v/>
          </cell>
          <cell r="P300" t="str">
            <v/>
          </cell>
          <cell r="Q300" t="str">
            <v/>
          </cell>
          <cell r="R300" t="str">
            <v/>
          </cell>
          <cell r="S300" t="str">
            <v/>
          </cell>
          <cell r="T300" t="str">
            <v/>
          </cell>
          <cell r="V300" t="str">
            <v/>
          </cell>
          <cell r="W300" t="str">
            <v/>
          </cell>
          <cell r="X300" t="str">
            <v/>
          </cell>
          <cell r="Y300" t="str">
            <v/>
          </cell>
          <cell r="Z300" t="str">
            <v/>
          </cell>
          <cell r="AA300" t="str">
            <v/>
          </cell>
          <cell r="AB300" t="str">
            <v/>
          </cell>
        </row>
        <row r="301">
          <cell r="A301">
            <v>300</v>
          </cell>
          <cell r="B301" t="str">
            <v/>
          </cell>
          <cell r="C301" t="str">
            <v/>
          </cell>
          <cell r="D301" t="str">
            <v/>
          </cell>
          <cell r="E301" t="str">
            <v/>
          </cell>
          <cell r="F301" t="str">
            <v/>
          </cell>
          <cell r="G301" t="str">
            <v/>
          </cell>
          <cell r="H301" t="str">
            <v/>
          </cell>
          <cell r="I301" t="str">
            <v/>
          </cell>
          <cell r="J301" t="str">
            <v/>
          </cell>
          <cell r="K301" t="str">
            <v/>
          </cell>
          <cell r="L301" t="str">
            <v/>
          </cell>
          <cell r="M301" t="str">
            <v/>
          </cell>
          <cell r="N301" t="str">
            <v/>
          </cell>
          <cell r="O301" t="str">
            <v/>
          </cell>
          <cell r="P301" t="str">
            <v/>
          </cell>
          <cell r="Q301" t="str">
            <v/>
          </cell>
          <cell r="R301" t="str">
            <v/>
          </cell>
          <cell r="S301" t="str">
            <v/>
          </cell>
          <cell r="T301" t="str">
            <v/>
          </cell>
          <cell r="V301" t="str">
            <v/>
          </cell>
          <cell r="W301" t="str">
            <v/>
          </cell>
          <cell r="X301" t="str">
            <v/>
          </cell>
          <cell r="Y301" t="str">
            <v/>
          </cell>
          <cell r="Z301" t="str">
            <v/>
          </cell>
          <cell r="AA301" t="str">
            <v/>
          </cell>
          <cell r="AB301" t="str">
            <v/>
          </cell>
        </row>
        <row r="302">
          <cell r="A302">
            <v>301</v>
          </cell>
          <cell r="B302" t="str">
            <v>T6 35.5*28.0</v>
          </cell>
          <cell r="C302">
            <v>711</v>
          </cell>
          <cell r="D302">
            <v>902</v>
          </cell>
          <cell r="E302">
            <v>14</v>
          </cell>
          <cell r="F302">
            <v>14</v>
          </cell>
          <cell r="G302">
            <v>9</v>
          </cell>
          <cell r="H302">
            <v>9</v>
          </cell>
          <cell r="I302">
            <v>1</v>
          </cell>
          <cell r="J302">
            <v>1</v>
          </cell>
          <cell r="K302">
            <v>203.5</v>
          </cell>
          <cell r="L302">
            <v>1</v>
          </cell>
          <cell r="M302">
            <v>41</v>
          </cell>
          <cell r="N302">
            <v>90</v>
          </cell>
          <cell r="O302">
            <v>100</v>
          </cell>
          <cell r="P302">
            <v>125</v>
          </cell>
          <cell r="Q302">
            <v>0</v>
          </cell>
          <cell r="R302">
            <v>0.15</v>
          </cell>
          <cell r="S302">
            <v>0.15</v>
          </cell>
          <cell r="T302">
            <v>0.15</v>
          </cell>
          <cell r="U302">
            <v>1</v>
          </cell>
          <cell r="V302">
            <v>15</v>
          </cell>
          <cell r="W302">
            <v>12</v>
          </cell>
          <cell r="X302">
            <v>1</v>
          </cell>
          <cell r="Y302">
            <v>1</v>
          </cell>
          <cell r="Z302">
            <v>50</v>
          </cell>
          <cell r="AA302">
            <v>50</v>
          </cell>
          <cell r="AB302">
            <v>0.04</v>
          </cell>
          <cell r="AC302">
            <v>0.04</v>
          </cell>
          <cell r="AD302">
            <v>1</v>
          </cell>
        </row>
        <row r="303">
          <cell r="A303">
            <v>302</v>
          </cell>
          <cell r="B303" t="str">
            <v>T6+35.5*28.0</v>
          </cell>
          <cell r="C303">
            <v>711</v>
          </cell>
          <cell r="D303">
            <v>902</v>
          </cell>
          <cell r="E303">
            <v>14</v>
          </cell>
          <cell r="F303">
            <v>14</v>
          </cell>
          <cell r="G303">
            <v>9</v>
          </cell>
          <cell r="H303">
            <v>9</v>
          </cell>
          <cell r="I303">
            <v>1</v>
          </cell>
          <cell r="J303">
            <v>1</v>
          </cell>
          <cell r="K303">
            <v>203.5</v>
          </cell>
          <cell r="L303">
            <v>1</v>
          </cell>
          <cell r="M303">
            <v>41</v>
          </cell>
          <cell r="N303">
            <v>90</v>
          </cell>
          <cell r="O303">
            <v>100</v>
          </cell>
          <cell r="P303">
            <v>125</v>
          </cell>
          <cell r="Q303">
            <v>0</v>
          </cell>
          <cell r="R303">
            <v>0.15</v>
          </cell>
          <cell r="S303">
            <v>0.15</v>
          </cell>
          <cell r="T303">
            <v>0.4</v>
          </cell>
          <cell r="U303">
            <v>3</v>
          </cell>
          <cell r="V303">
            <v>15</v>
          </cell>
          <cell r="W303">
            <v>12</v>
          </cell>
          <cell r="X303">
            <v>1</v>
          </cell>
          <cell r="Y303">
            <v>1</v>
          </cell>
          <cell r="Z303">
            <v>50</v>
          </cell>
          <cell r="AA303">
            <v>50</v>
          </cell>
          <cell r="AB303">
            <v>0.04</v>
          </cell>
          <cell r="AC303">
            <v>0.3</v>
          </cell>
          <cell r="AD303">
            <v>3</v>
          </cell>
        </row>
        <row r="304">
          <cell r="A304">
            <v>303</v>
          </cell>
          <cell r="B304" t="str">
            <v>T6=35.5*28.0</v>
          </cell>
          <cell r="C304">
            <v>711</v>
          </cell>
          <cell r="D304">
            <v>902</v>
          </cell>
          <cell r="E304">
            <v>14</v>
          </cell>
          <cell r="F304">
            <v>14</v>
          </cell>
          <cell r="G304">
            <v>9</v>
          </cell>
          <cell r="H304">
            <v>9</v>
          </cell>
          <cell r="I304">
            <v>1</v>
          </cell>
          <cell r="J304">
            <v>1</v>
          </cell>
          <cell r="K304">
            <v>203.5</v>
          </cell>
          <cell r="L304">
            <v>1</v>
          </cell>
          <cell r="M304">
            <v>41</v>
          </cell>
          <cell r="N304">
            <v>90</v>
          </cell>
          <cell r="O304">
            <v>100</v>
          </cell>
          <cell r="P304">
            <v>125</v>
          </cell>
          <cell r="Q304">
            <v>0</v>
          </cell>
          <cell r="R304">
            <v>0.15</v>
          </cell>
          <cell r="S304">
            <v>0.15</v>
          </cell>
          <cell r="T304">
            <v>0.5</v>
          </cell>
          <cell r="U304">
            <v>3</v>
          </cell>
          <cell r="V304">
            <v>15</v>
          </cell>
          <cell r="W304">
            <v>12</v>
          </cell>
          <cell r="X304">
            <v>1</v>
          </cell>
          <cell r="Y304">
            <v>1</v>
          </cell>
          <cell r="Z304">
            <v>50</v>
          </cell>
          <cell r="AA304">
            <v>50</v>
          </cell>
          <cell r="AB304">
            <v>50</v>
          </cell>
          <cell r="AC304">
            <v>50</v>
          </cell>
          <cell r="AD304">
            <v>3</v>
          </cell>
        </row>
        <row r="305">
          <cell r="A305">
            <v>304</v>
          </cell>
          <cell r="B305" t="str">
            <v>T6!35.5*28.0</v>
          </cell>
          <cell r="C305">
            <v>711</v>
          </cell>
          <cell r="D305">
            <v>902</v>
          </cell>
          <cell r="E305">
            <v>14</v>
          </cell>
          <cell r="F305">
            <v>14</v>
          </cell>
          <cell r="G305">
            <v>9</v>
          </cell>
          <cell r="H305">
            <v>9</v>
          </cell>
          <cell r="I305">
            <v>1</v>
          </cell>
          <cell r="J305">
            <v>1</v>
          </cell>
          <cell r="K305">
            <v>203.5</v>
          </cell>
          <cell r="L305">
            <v>1</v>
          </cell>
          <cell r="M305">
            <v>41</v>
          </cell>
          <cell r="N305">
            <v>90</v>
          </cell>
          <cell r="O305">
            <v>100</v>
          </cell>
          <cell r="P305">
            <v>125</v>
          </cell>
          <cell r="Q305">
            <v>0</v>
          </cell>
          <cell r="R305">
            <v>0.15</v>
          </cell>
          <cell r="S305">
            <v>0.15</v>
          </cell>
          <cell r="T305">
            <v>1</v>
          </cell>
          <cell r="U305">
            <v>3</v>
          </cell>
          <cell r="V305">
            <v>15</v>
          </cell>
          <cell r="W305">
            <v>12</v>
          </cell>
          <cell r="X305">
            <v>1</v>
          </cell>
          <cell r="Y305">
            <v>1</v>
          </cell>
          <cell r="Z305">
            <v>50</v>
          </cell>
          <cell r="AA305">
            <v>50</v>
          </cell>
          <cell r="AB305">
            <v>50</v>
          </cell>
          <cell r="AC305">
            <v>50</v>
          </cell>
          <cell r="AD305">
            <v>3</v>
          </cell>
        </row>
        <row r="306">
          <cell r="A306">
            <v>305</v>
          </cell>
          <cell r="B306" t="str">
            <v>Q7x38.0*30.0</v>
          </cell>
          <cell r="C306">
            <v>762</v>
          </cell>
          <cell r="D306">
            <v>965</v>
          </cell>
          <cell r="E306">
            <v>8</v>
          </cell>
          <cell r="F306">
            <v>8</v>
          </cell>
          <cell r="G306">
            <v>8</v>
          </cell>
          <cell r="H306">
            <v>8</v>
          </cell>
          <cell r="I306">
            <v>2</v>
          </cell>
          <cell r="J306">
            <v>2</v>
          </cell>
          <cell r="K306">
            <v>203.5</v>
          </cell>
          <cell r="L306">
            <v>4</v>
          </cell>
          <cell r="M306">
            <v>38</v>
          </cell>
          <cell r="N306">
            <v>84</v>
          </cell>
          <cell r="O306">
            <v>93</v>
          </cell>
          <cell r="P306">
            <v>116</v>
          </cell>
          <cell r="Q306">
            <v>0</v>
          </cell>
          <cell r="R306">
            <v>0.13</v>
          </cell>
          <cell r="S306">
            <v>0.13</v>
          </cell>
          <cell r="T306">
            <v>0.13</v>
          </cell>
          <cell r="U306">
            <v>1</v>
          </cell>
          <cell r="V306">
            <v>15</v>
          </cell>
          <cell r="W306">
            <v>12</v>
          </cell>
          <cell r="X306">
            <v>1</v>
          </cell>
          <cell r="Y306">
            <v>1</v>
          </cell>
          <cell r="Z306">
            <v>50</v>
          </cell>
          <cell r="AA306">
            <v>50</v>
          </cell>
          <cell r="AB306">
            <v>0.04</v>
          </cell>
          <cell r="AC306">
            <v>0.04</v>
          </cell>
          <cell r="AD306">
            <v>1</v>
          </cell>
        </row>
        <row r="307">
          <cell r="A307">
            <v>306</v>
          </cell>
          <cell r="B307" t="str">
            <v>Q7 38.0*30.0</v>
          </cell>
          <cell r="C307">
            <v>762</v>
          </cell>
          <cell r="D307">
            <v>965</v>
          </cell>
          <cell r="E307">
            <v>14</v>
          </cell>
          <cell r="F307">
            <v>14</v>
          </cell>
          <cell r="G307">
            <v>21</v>
          </cell>
          <cell r="H307">
            <v>21</v>
          </cell>
          <cell r="I307">
            <v>1</v>
          </cell>
          <cell r="J307">
            <v>1</v>
          </cell>
          <cell r="K307">
            <v>203.5</v>
          </cell>
          <cell r="L307">
            <v>1</v>
          </cell>
          <cell r="M307">
            <v>38</v>
          </cell>
          <cell r="N307">
            <v>84</v>
          </cell>
          <cell r="O307">
            <v>93</v>
          </cell>
          <cell r="P307">
            <v>116</v>
          </cell>
          <cell r="Q307">
            <v>0</v>
          </cell>
          <cell r="R307">
            <v>0.13</v>
          </cell>
          <cell r="S307">
            <v>0.13</v>
          </cell>
          <cell r="T307">
            <v>0.13</v>
          </cell>
          <cell r="U307">
            <v>1</v>
          </cell>
          <cell r="V307">
            <v>15</v>
          </cell>
          <cell r="W307">
            <v>12</v>
          </cell>
          <cell r="X307">
            <v>1</v>
          </cell>
          <cell r="Y307">
            <v>1</v>
          </cell>
          <cell r="Z307">
            <v>50</v>
          </cell>
          <cell r="AA307">
            <v>50</v>
          </cell>
          <cell r="AB307">
            <v>0.04</v>
          </cell>
          <cell r="AC307">
            <v>0.04</v>
          </cell>
          <cell r="AD307">
            <v>1</v>
          </cell>
        </row>
        <row r="308">
          <cell r="A308">
            <v>307</v>
          </cell>
          <cell r="B308" t="str">
            <v>Q7b38.0*30.0</v>
          </cell>
          <cell r="C308">
            <v>762</v>
          </cell>
          <cell r="D308">
            <v>965</v>
          </cell>
          <cell r="E308">
            <v>69</v>
          </cell>
          <cell r="F308">
            <v>69</v>
          </cell>
          <cell r="G308">
            <v>105</v>
          </cell>
          <cell r="H308">
            <v>105</v>
          </cell>
          <cell r="I308">
            <v>1</v>
          </cell>
          <cell r="J308">
            <v>1</v>
          </cell>
          <cell r="K308">
            <v>203.5</v>
          </cell>
          <cell r="L308">
            <v>1</v>
          </cell>
          <cell r="M308">
            <v>38</v>
          </cell>
          <cell r="N308">
            <v>84</v>
          </cell>
          <cell r="O308">
            <v>93</v>
          </cell>
          <cell r="P308">
            <v>116</v>
          </cell>
          <cell r="Q308">
            <v>0</v>
          </cell>
          <cell r="R308">
            <v>0.13</v>
          </cell>
          <cell r="S308">
            <v>0.13</v>
          </cell>
          <cell r="T308">
            <v>0.13</v>
          </cell>
          <cell r="U308">
            <v>1</v>
          </cell>
          <cell r="V308">
            <v>15</v>
          </cell>
          <cell r="W308">
            <v>12</v>
          </cell>
          <cell r="X308">
            <v>1</v>
          </cell>
          <cell r="Y308">
            <v>1</v>
          </cell>
          <cell r="Z308">
            <v>50</v>
          </cell>
          <cell r="AA308">
            <v>50</v>
          </cell>
          <cell r="AB308">
            <v>0.04</v>
          </cell>
          <cell r="AC308">
            <v>0.04</v>
          </cell>
          <cell r="AD308">
            <v>1</v>
          </cell>
        </row>
        <row r="309">
          <cell r="A309">
            <v>308</v>
          </cell>
          <cell r="B309" t="str">
            <v>Q7+38.0*30.0</v>
          </cell>
          <cell r="C309">
            <v>762</v>
          </cell>
          <cell r="D309">
            <v>965</v>
          </cell>
          <cell r="E309">
            <v>14</v>
          </cell>
          <cell r="F309">
            <v>14</v>
          </cell>
          <cell r="G309">
            <v>21</v>
          </cell>
          <cell r="H309">
            <v>21</v>
          </cell>
          <cell r="I309">
            <v>1</v>
          </cell>
          <cell r="J309">
            <v>1</v>
          </cell>
          <cell r="K309">
            <v>203.5</v>
          </cell>
          <cell r="L309">
            <v>1</v>
          </cell>
          <cell r="M309">
            <v>38</v>
          </cell>
          <cell r="N309">
            <v>84</v>
          </cell>
          <cell r="O309">
            <v>93</v>
          </cell>
          <cell r="P309">
            <v>116</v>
          </cell>
          <cell r="Q309">
            <v>0</v>
          </cell>
          <cell r="R309">
            <v>0.13</v>
          </cell>
          <cell r="S309">
            <v>0.13</v>
          </cell>
          <cell r="T309">
            <v>0.33</v>
          </cell>
          <cell r="U309">
            <v>3</v>
          </cell>
          <cell r="V309">
            <v>15</v>
          </cell>
          <cell r="W309">
            <v>12</v>
          </cell>
          <cell r="X309">
            <v>1</v>
          </cell>
          <cell r="Y309">
            <v>1</v>
          </cell>
          <cell r="Z309">
            <v>50</v>
          </cell>
          <cell r="AA309">
            <v>50</v>
          </cell>
          <cell r="AB309">
            <v>0.04</v>
          </cell>
          <cell r="AC309">
            <v>0.3</v>
          </cell>
          <cell r="AD309">
            <v>3</v>
          </cell>
        </row>
        <row r="310">
          <cell r="A310">
            <v>309</v>
          </cell>
          <cell r="B310" t="str">
            <v>Q7=38.0*30.0</v>
          </cell>
          <cell r="C310">
            <v>762</v>
          </cell>
          <cell r="D310">
            <v>965</v>
          </cell>
          <cell r="E310">
            <v>14</v>
          </cell>
          <cell r="F310">
            <v>14</v>
          </cell>
          <cell r="G310">
            <v>21</v>
          </cell>
          <cell r="H310">
            <v>21</v>
          </cell>
          <cell r="I310">
            <v>1</v>
          </cell>
          <cell r="J310">
            <v>1</v>
          </cell>
          <cell r="K310">
            <v>203.5</v>
          </cell>
          <cell r="L310">
            <v>1</v>
          </cell>
          <cell r="M310">
            <v>38</v>
          </cell>
          <cell r="N310">
            <v>84</v>
          </cell>
          <cell r="O310">
            <v>93</v>
          </cell>
          <cell r="P310">
            <v>116</v>
          </cell>
          <cell r="Q310">
            <v>0</v>
          </cell>
          <cell r="R310">
            <v>0.13</v>
          </cell>
          <cell r="S310">
            <v>0.33</v>
          </cell>
          <cell r="T310">
            <v>0.5</v>
          </cell>
          <cell r="U310">
            <v>3</v>
          </cell>
          <cell r="V310">
            <v>15</v>
          </cell>
          <cell r="W310">
            <v>12</v>
          </cell>
          <cell r="X310">
            <v>1</v>
          </cell>
          <cell r="Y310">
            <v>1</v>
          </cell>
          <cell r="Z310">
            <v>50</v>
          </cell>
          <cell r="AA310">
            <v>50</v>
          </cell>
          <cell r="AB310">
            <v>50</v>
          </cell>
          <cell r="AC310">
            <v>50</v>
          </cell>
          <cell r="AD310">
            <v>3</v>
          </cell>
        </row>
        <row r="311">
          <cell r="A311">
            <v>310</v>
          </cell>
          <cell r="B311" t="str">
            <v>A6=35.5*28.0</v>
          </cell>
          <cell r="C311">
            <v>711</v>
          </cell>
          <cell r="D311">
            <v>902</v>
          </cell>
          <cell r="E311">
            <v>14</v>
          </cell>
          <cell r="F311">
            <v>14</v>
          </cell>
          <cell r="G311">
            <v>9</v>
          </cell>
          <cell r="H311">
            <v>9</v>
          </cell>
          <cell r="I311">
            <v>1</v>
          </cell>
          <cell r="J311">
            <v>1</v>
          </cell>
          <cell r="K311">
            <v>203.5</v>
          </cell>
          <cell r="L311">
            <v>1</v>
          </cell>
          <cell r="M311">
            <v>41</v>
          </cell>
          <cell r="N311">
            <v>90</v>
          </cell>
          <cell r="O311">
            <v>100</v>
          </cell>
          <cell r="P311">
            <v>125</v>
          </cell>
          <cell r="Q311">
            <v>0</v>
          </cell>
          <cell r="R311">
            <v>0.15</v>
          </cell>
          <cell r="S311">
            <v>0.4</v>
          </cell>
          <cell r="T311">
            <v>0.5</v>
          </cell>
          <cell r="U311">
            <v>3</v>
          </cell>
          <cell r="V311">
            <v>15</v>
          </cell>
          <cell r="W311">
            <v>12</v>
          </cell>
          <cell r="X311">
            <v>1</v>
          </cell>
          <cell r="Y311">
            <v>1</v>
          </cell>
          <cell r="Z311">
            <v>50</v>
          </cell>
          <cell r="AA311">
            <v>50</v>
          </cell>
          <cell r="AB311">
            <v>50</v>
          </cell>
          <cell r="AC311">
            <v>50</v>
          </cell>
          <cell r="AD311">
            <v>3</v>
          </cell>
        </row>
        <row r="312">
          <cell r="A312">
            <v>311</v>
          </cell>
          <cell r="B312" t="str">
            <v>A6 35.5*28.0</v>
          </cell>
          <cell r="C312">
            <v>711</v>
          </cell>
          <cell r="D312">
            <v>902</v>
          </cell>
          <cell r="E312">
            <v>14</v>
          </cell>
          <cell r="F312">
            <v>14</v>
          </cell>
          <cell r="G312">
            <v>9</v>
          </cell>
          <cell r="H312">
            <v>9</v>
          </cell>
          <cell r="I312">
            <v>1</v>
          </cell>
          <cell r="J312">
            <v>1</v>
          </cell>
          <cell r="K312">
            <v>203.5</v>
          </cell>
          <cell r="L312">
            <v>1</v>
          </cell>
          <cell r="M312">
            <v>41</v>
          </cell>
          <cell r="N312">
            <v>90</v>
          </cell>
          <cell r="O312">
            <v>100</v>
          </cell>
          <cell r="P312">
            <v>125</v>
          </cell>
          <cell r="Q312">
            <v>0</v>
          </cell>
          <cell r="R312">
            <v>0.15</v>
          </cell>
          <cell r="S312">
            <v>0.15</v>
          </cell>
          <cell r="T312">
            <v>0.15</v>
          </cell>
          <cell r="U312">
            <v>1</v>
          </cell>
          <cell r="V312">
            <v>15</v>
          </cell>
          <cell r="W312">
            <v>12</v>
          </cell>
          <cell r="X312">
            <v>1</v>
          </cell>
          <cell r="Y312">
            <v>1</v>
          </cell>
          <cell r="Z312">
            <v>50</v>
          </cell>
          <cell r="AA312">
            <v>50</v>
          </cell>
          <cell r="AB312">
            <v>0.04</v>
          </cell>
          <cell r="AC312">
            <v>0.04</v>
          </cell>
          <cell r="AD312">
            <v>1</v>
          </cell>
        </row>
        <row r="313">
          <cell r="A313">
            <v>312</v>
          </cell>
          <cell r="B313" t="str">
            <v>A6b35.5*28.0</v>
          </cell>
          <cell r="C313">
            <v>711</v>
          </cell>
          <cell r="D313">
            <v>902</v>
          </cell>
          <cell r="E313">
            <v>44</v>
          </cell>
          <cell r="F313">
            <v>44</v>
          </cell>
          <cell r="G313">
            <v>74</v>
          </cell>
          <cell r="H313">
            <v>74</v>
          </cell>
          <cell r="I313">
            <v>1</v>
          </cell>
          <cell r="J313">
            <v>1</v>
          </cell>
          <cell r="K313">
            <v>203.5</v>
          </cell>
          <cell r="L313">
            <v>1</v>
          </cell>
          <cell r="M313">
            <v>41</v>
          </cell>
          <cell r="N313">
            <v>90</v>
          </cell>
          <cell r="O313">
            <v>100</v>
          </cell>
          <cell r="P313">
            <v>125</v>
          </cell>
          <cell r="Q313">
            <v>0</v>
          </cell>
          <cell r="R313">
            <v>0.15</v>
          </cell>
          <cell r="S313">
            <v>0.15</v>
          </cell>
          <cell r="T313">
            <v>0.15</v>
          </cell>
          <cell r="U313">
            <v>1</v>
          </cell>
          <cell r="V313">
            <v>15</v>
          </cell>
          <cell r="W313">
            <v>12</v>
          </cell>
          <cell r="X313">
            <v>1</v>
          </cell>
          <cell r="Y313">
            <v>1</v>
          </cell>
          <cell r="Z313">
            <v>50</v>
          </cell>
          <cell r="AA313">
            <v>50</v>
          </cell>
          <cell r="AB313">
            <v>0.04</v>
          </cell>
          <cell r="AC313">
            <v>0.04</v>
          </cell>
          <cell r="AD313">
            <v>1</v>
          </cell>
        </row>
        <row r="314">
          <cell r="A314">
            <v>313</v>
          </cell>
          <cell r="B314" t="str">
            <v>A6h35.5*28.0</v>
          </cell>
          <cell r="C314">
            <v>711</v>
          </cell>
          <cell r="D314">
            <v>902</v>
          </cell>
          <cell r="E314">
            <v>8</v>
          </cell>
          <cell r="F314">
            <v>8</v>
          </cell>
          <cell r="G314">
            <v>8</v>
          </cell>
          <cell r="H314">
            <v>8</v>
          </cell>
          <cell r="I314">
            <v>1</v>
          </cell>
          <cell r="J314">
            <v>2</v>
          </cell>
          <cell r="K314">
            <v>203.5</v>
          </cell>
          <cell r="L314">
            <v>2</v>
          </cell>
          <cell r="M314">
            <v>41</v>
          </cell>
          <cell r="N314">
            <v>90</v>
          </cell>
          <cell r="O314">
            <v>100</v>
          </cell>
          <cell r="P314">
            <v>125</v>
          </cell>
          <cell r="Q314">
            <v>0</v>
          </cell>
          <cell r="R314">
            <v>0.15</v>
          </cell>
          <cell r="S314">
            <v>0.15</v>
          </cell>
          <cell r="T314">
            <v>0.15</v>
          </cell>
          <cell r="U314">
            <v>1</v>
          </cell>
          <cell r="V314">
            <v>15</v>
          </cell>
          <cell r="W314">
            <v>12</v>
          </cell>
          <cell r="X314">
            <v>1</v>
          </cell>
          <cell r="Y314">
            <v>1</v>
          </cell>
          <cell r="Z314">
            <v>50</v>
          </cell>
          <cell r="AA314">
            <v>50</v>
          </cell>
          <cell r="AB314">
            <v>0.04</v>
          </cell>
          <cell r="AC314">
            <v>0.04</v>
          </cell>
          <cell r="AD314">
            <v>1</v>
          </cell>
        </row>
        <row r="315">
          <cell r="A315">
            <v>314</v>
          </cell>
          <cell r="B315" t="str">
            <v/>
          </cell>
          <cell r="C315" t="str">
            <v/>
          </cell>
          <cell r="D315" t="str">
            <v/>
          </cell>
          <cell r="E315" t="str">
            <v/>
          </cell>
          <cell r="F315" t="str">
            <v/>
          </cell>
          <cell r="G315" t="str">
            <v/>
          </cell>
          <cell r="H315" t="str">
            <v/>
          </cell>
          <cell r="I315" t="str">
            <v/>
          </cell>
          <cell r="J315" t="str">
            <v/>
          </cell>
          <cell r="K315" t="str">
            <v/>
          </cell>
          <cell r="L315" t="str">
            <v/>
          </cell>
          <cell r="M315" t="str">
            <v/>
          </cell>
          <cell r="N315" t="str">
            <v/>
          </cell>
          <cell r="O315" t="str">
            <v/>
          </cell>
          <cell r="P315" t="str">
            <v/>
          </cell>
          <cell r="Q315" t="str">
            <v/>
          </cell>
          <cell r="R315" t="str">
            <v/>
          </cell>
          <cell r="S315" t="str">
            <v/>
          </cell>
          <cell r="T315" t="str">
            <v/>
          </cell>
          <cell r="V315" t="str">
            <v/>
          </cell>
          <cell r="W315" t="str">
            <v/>
          </cell>
          <cell r="X315" t="str">
            <v/>
          </cell>
          <cell r="Y315" t="str">
            <v/>
          </cell>
          <cell r="Z315" t="str">
            <v/>
          </cell>
          <cell r="AA315" t="str">
            <v/>
          </cell>
          <cell r="AB315" t="str">
            <v/>
          </cell>
        </row>
        <row r="316">
          <cell r="A316">
            <v>315</v>
          </cell>
          <cell r="B316" t="str">
            <v/>
          </cell>
          <cell r="C316" t="str">
            <v/>
          </cell>
          <cell r="D316" t="str">
            <v/>
          </cell>
          <cell r="E316" t="str">
            <v/>
          </cell>
          <cell r="F316" t="str">
            <v/>
          </cell>
          <cell r="G316" t="str">
            <v/>
          </cell>
          <cell r="H316" t="str">
            <v/>
          </cell>
          <cell r="I316" t="str">
            <v/>
          </cell>
          <cell r="J316" t="str">
            <v/>
          </cell>
          <cell r="K316" t="str">
            <v/>
          </cell>
          <cell r="L316" t="str">
            <v/>
          </cell>
          <cell r="M316" t="str">
            <v/>
          </cell>
          <cell r="N316" t="str">
            <v/>
          </cell>
          <cell r="O316" t="str">
            <v/>
          </cell>
          <cell r="P316" t="str">
            <v/>
          </cell>
          <cell r="Q316" t="str">
            <v/>
          </cell>
          <cell r="R316" t="str">
            <v/>
          </cell>
          <cell r="S316" t="str">
            <v/>
          </cell>
          <cell r="T316" t="str">
            <v/>
          </cell>
          <cell r="V316" t="str">
            <v/>
          </cell>
          <cell r="W316" t="str">
            <v/>
          </cell>
          <cell r="X316" t="str">
            <v/>
          </cell>
          <cell r="Y316" t="str">
            <v/>
          </cell>
          <cell r="Z316" t="str">
            <v/>
          </cell>
          <cell r="AA316" t="str">
            <v/>
          </cell>
          <cell r="AB316" t="str">
            <v/>
          </cell>
        </row>
        <row r="317">
          <cell r="A317">
            <v>316</v>
          </cell>
          <cell r="B317" t="str">
            <v>A7 35.5*28.0</v>
          </cell>
          <cell r="C317">
            <v>711</v>
          </cell>
          <cell r="D317">
            <v>902</v>
          </cell>
          <cell r="E317">
            <v>14</v>
          </cell>
          <cell r="F317">
            <v>14</v>
          </cell>
          <cell r="G317">
            <v>9</v>
          </cell>
          <cell r="H317">
            <v>9</v>
          </cell>
          <cell r="I317">
            <v>1</v>
          </cell>
          <cell r="J317">
            <v>1</v>
          </cell>
          <cell r="K317">
            <v>203.5</v>
          </cell>
          <cell r="L317">
            <v>1</v>
          </cell>
          <cell r="M317">
            <v>41</v>
          </cell>
          <cell r="N317">
            <v>90</v>
          </cell>
          <cell r="O317">
            <v>100</v>
          </cell>
          <cell r="P317">
            <v>125</v>
          </cell>
          <cell r="Q317">
            <v>0</v>
          </cell>
          <cell r="R317">
            <v>0.13</v>
          </cell>
          <cell r="S317">
            <v>0.13</v>
          </cell>
          <cell r="T317">
            <v>0.13</v>
          </cell>
          <cell r="U317">
            <v>1</v>
          </cell>
          <cell r="V317">
            <v>15</v>
          </cell>
          <cell r="W317">
            <v>12</v>
          </cell>
          <cell r="X317">
            <v>1</v>
          </cell>
          <cell r="Y317">
            <v>1</v>
          </cell>
          <cell r="Z317">
            <v>50</v>
          </cell>
          <cell r="AA317">
            <v>50</v>
          </cell>
          <cell r="AB317">
            <v>0.04</v>
          </cell>
          <cell r="AC317">
            <v>0.04</v>
          </cell>
          <cell r="AD317">
            <v>1</v>
          </cell>
        </row>
        <row r="318">
          <cell r="A318">
            <v>317</v>
          </cell>
          <cell r="B318" t="str">
            <v>A7b35.5*28.0</v>
          </cell>
          <cell r="C318">
            <v>711</v>
          </cell>
          <cell r="D318">
            <v>902</v>
          </cell>
          <cell r="E318">
            <v>44</v>
          </cell>
          <cell r="F318">
            <v>44</v>
          </cell>
          <cell r="G318">
            <v>74</v>
          </cell>
          <cell r="H318">
            <v>74</v>
          </cell>
          <cell r="I318">
            <v>1</v>
          </cell>
          <cell r="J318">
            <v>1</v>
          </cell>
          <cell r="K318">
            <v>203.5</v>
          </cell>
          <cell r="L318">
            <v>1</v>
          </cell>
          <cell r="M318">
            <v>41</v>
          </cell>
          <cell r="N318">
            <v>90</v>
          </cell>
          <cell r="O318">
            <v>100</v>
          </cell>
          <cell r="P318">
            <v>125</v>
          </cell>
          <cell r="Q318">
            <v>0</v>
          </cell>
          <cell r="R318">
            <v>0.13</v>
          </cell>
          <cell r="S318">
            <v>0.13</v>
          </cell>
          <cell r="T318">
            <v>0.13</v>
          </cell>
          <cell r="U318">
            <v>1</v>
          </cell>
          <cell r="V318">
            <v>15</v>
          </cell>
          <cell r="W318">
            <v>12</v>
          </cell>
          <cell r="X318">
            <v>1</v>
          </cell>
          <cell r="Y318">
            <v>1</v>
          </cell>
          <cell r="Z318">
            <v>50</v>
          </cell>
          <cell r="AA318">
            <v>50</v>
          </cell>
          <cell r="AB318">
            <v>0.04</v>
          </cell>
          <cell r="AC318">
            <v>0.04</v>
          </cell>
          <cell r="AD318">
            <v>1</v>
          </cell>
        </row>
        <row r="319">
          <cell r="A319">
            <v>318</v>
          </cell>
          <cell r="B319" t="str">
            <v>A7h35.5*28.0</v>
          </cell>
          <cell r="C319">
            <v>711</v>
          </cell>
          <cell r="D319">
            <v>902</v>
          </cell>
          <cell r="E319">
            <v>8</v>
          </cell>
          <cell r="F319">
            <v>8</v>
          </cell>
          <cell r="G319">
            <v>8</v>
          </cell>
          <cell r="H319">
            <v>8</v>
          </cell>
          <cell r="I319">
            <v>1</v>
          </cell>
          <cell r="J319">
            <v>2</v>
          </cell>
          <cell r="K319">
            <v>203.5</v>
          </cell>
          <cell r="L319">
            <v>2</v>
          </cell>
          <cell r="M319">
            <v>41</v>
          </cell>
          <cell r="N319">
            <v>90</v>
          </cell>
          <cell r="O319">
            <v>100</v>
          </cell>
          <cell r="P319">
            <v>125</v>
          </cell>
          <cell r="Q319">
            <v>0</v>
          </cell>
          <cell r="R319">
            <v>0.13</v>
          </cell>
          <cell r="S319">
            <v>0.13</v>
          </cell>
          <cell r="T319">
            <v>0.13</v>
          </cell>
          <cell r="U319">
            <v>1</v>
          </cell>
          <cell r="V319">
            <v>15</v>
          </cell>
          <cell r="W319">
            <v>12</v>
          </cell>
          <cell r="X319">
            <v>1</v>
          </cell>
          <cell r="Y319">
            <v>1</v>
          </cell>
          <cell r="Z319">
            <v>50</v>
          </cell>
          <cell r="AA319">
            <v>50</v>
          </cell>
          <cell r="AB319">
            <v>0.04</v>
          </cell>
          <cell r="AC319">
            <v>0.04</v>
          </cell>
          <cell r="AD319">
            <v>1</v>
          </cell>
        </row>
        <row r="320">
          <cell r="A320">
            <v>319</v>
          </cell>
          <cell r="B320" t="str">
            <v/>
          </cell>
          <cell r="C320" t="str">
            <v/>
          </cell>
          <cell r="D320" t="str">
            <v/>
          </cell>
          <cell r="E320" t="str">
            <v/>
          </cell>
          <cell r="F320" t="str">
            <v/>
          </cell>
          <cell r="G320" t="str">
            <v/>
          </cell>
          <cell r="H320" t="str">
            <v/>
          </cell>
          <cell r="I320" t="str">
            <v/>
          </cell>
          <cell r="J320" t="str">
            <v/>
          </cell>
          <cell r="K320" t="str">
            <v/>
          </cell>
          <cell r="L320" t="str">
            <v/>
          </cell>
          <cell r="M320" t="str">
            <v/>
          </cell>
          <cell r="N320" t="str">
            <v/>
          </cell>
          <cell r="O320" t="str">
            <v/>
          </cell>
          <cell r="P320" t="str">
            <v/>
          </cell>
          <cell r="Q320" t="str">
            <v/>
          </cell>
          <cell r="R320" t="str">
            <v/>
          </cell>
          <cell r="S320" t="str">
            <v/>
          </cell>
          <cell r="T320" t="str">
            <v/>
          </cell>
          <cell r="V320" t="str">
            <v/>
          </cell>
          <cell r="W320" t="str">
            <v/>
          </cell>
          <cell r="X320" t="str">
            <v/>
          </cell>
          <cell r="Y320" t="str">
            <v/>
          </cell>
          <cell r="Z320" t="str">
            <v/>
          </cell>
          <cell r="AA320" t="str">
            <v/>
          </cell>
          <cell r="AB320" t="str">
            <v/>
          </cell>
        </row>
        <row r="321">
          <cell r="A321">
            <v>320</v>
          </cell>
          <cell r="B321" t="str">
            <v>U6=35.5*28.0</v>
          </cell>
          <cell r="C321">
            <v>711</v>
          </cell>
          <cell r="D321">
            <v>902</v>
          </cell>
          <cell r="E321">
            <v>14</v>
          </cell>
          <cell r="F321">
            <v>14</v>
          </cell>
          <cell r="G321">
            <v>9</v>
          </cell>
          <cell r="H321">
            <v>9</v>
          </cell>
          <cell r="I321">
            <v>1</v>
          </cell>
          <cell r="J321">
            <v>1</v>
          </cell>
          <cell r="K321">
            <v>203.5</v>
          </cell>
          <cell r="L321">
            <v>1</v>
          </cell>
          <cell r="M321">
            <v>41</v>
          </cell>
          <cell r="N321">
            <v>90</v>
          </cell>
          <cell r="O321">
            <v>100</v>
          </cell>
          <cell r="P321">
            <v>125</v>
          </cell>
          <cell r="Q321">
            <v>0</v>
          </cell>
          <cell r="R321">
            <v>0.15</v>
          </cell>
          <cell r="S321">
            <v>0.4</v>
          </cell>
          <cell r="T321">
            <v>0.5</v>
          </cell>
          <cell r="U321">
            <v>3</v>
          </cell>
          <cell r="V321">
            <v>15</v>
          </cell>
          <cell r="W321">
            <v>12</v>
          </cell>
          <cell r="X321">
            <v>1</v>
          </cell>
          <cell r="Y321">
            <v>1</v>
          </cell>
          <cell r="Z321">
            <v>50</v>
          </cell>
          <cell r="AA321">
            <v>50</v>
          </cell>
          <cell r="AB321">
            <v>50</v>
          </cell>
          <cell r="AC321">
            <v>50</v>
          </cell>
          <cell r="AD321">
            <v>3</v>
          </cell>
        </row>
        <row r="322">
          <cell r="A322">
            <v>321</v>
          </cell>
          <cell r="B322" t="str">
            <v>U6 35.5*28.0</v>
          </cell>
          <cell r="C322">
            <v>711</v>
          </cell>
          <cell r="D322">
            <v>902</v>
          </cell>
          <cell r="E322">
            <v>14</v>
          </cell>
          <cell r="F322">
            <v>14</v>
          </cell>
          <cell r="G322">
            <v>9</v>
          </cell>
          <cell r="H322">
            <v>9</v>
          </cell>
          <cell r="I322">
            <v>1</v>
          </cell>
          <cell r="J322">
            <v>1</v>
          </cell>
          <cell r="K322">
            <v>203.5</v>
          </cell>
          <cell r="L322">
            <v>1</v>
          </cell>
          <cell r="M322">
            <v>41</v>
          </cell>
          <cell r="N322">
            <v>90</v>
          </cell>
          <cell r="O322">
            <v>100</v>
          </cell>
          <cell r="P322">
            <v>125</v>
          </cell>
          <cell r="Q322">
            <v>0</v>
          </cell>
          <cell r="R322">
            <v>0.15</v>
          </cell>
          <cell r="S322">
            <v>0.15</v>
          </cell>
          <cell r="T322">
            <v>0.15</v>
          </cell>
          <cell r="U322">
            <v>1</v>
          </cell>
          <cell r="V322">
            <v>15</v>
          </cell>
          <cell r="W322">
            <v>12</v>
          </cell>
          <cell r="X322">
            <v>1</v>
          </cell>
          <cell r="Y322">
            <v>1</v>
          </cell>
          <cell r="Z322">
            <v>50</v>
          </cell>
          <cell r="AA322">
            <v>50</v>
          </cell>
          <cell r="AB322">
            <v>0.04</v>
          </cell>
          <cell r="AC322">
            <v>0.04</v>
          </cell>
          <cell r="AD322">
            <v>1</v>
          </cell>
        </row>
        <row r="323">
          <cell r="A323">
            <v>322</v>
          </cell>
          <cell r="B323" t="str">
            <v>U6b35.5*28.0</v>
          </cell>
          <cell r="C323">
            <v>711</v>
          </cell>
          <cell r="D323">
            <v>902</v>
          </cell>
          <cell r="E323">
            <v>44</v>
          </cell>
          <cell r="F323">
            <v>44</v>
          </cell>
          <cell r="G323">
            <v>74</v>
          </cell>
          <cell r="H323">
            <v>74</v>
          </cell>
          <cell r="I323">
            <v>1</v>
          </cell>
          <cell r="J323">
            <v>1</v>
          </cell>
          <cell r="K323">
            <v>203.5</v>
          </cell>
          <cell r="L323">
            <v>1</v>
          </cell>
          <cell r="M323">
            <v>41</v>
          </cell>
          <cell r="N323">
            <v>90</v>
          </cell>
          <cell r="O323">
            <v>100</v>
          </cell>
          <cell r="P323">
            <v>125</v>
          </cell>
          <cell r="Q323">
            <v>0</v>
          </cell>
          <cell r="R323">
            <v>0.15</v>
          </cell>
          <cell r="S323">
            <v>0.15</v>
          </cell>
          <cell r="T323">
            <v>0.15</v>
          </cell>
          <cell r="U323">
            <v>1</v>
          </cell>
          <cell r="V323">
            <v>15</v>
          </cell>
          <cell r="W323">
            <v>12</v>
          </cell>
          <cell r="X323">
            <v>1</v>
          </cell>
          <cell r="Y323">
            <v>1</v>
          </cell>
          <cell r="Z323">
            <v>50</v>
          </cell>
          <cell r="AA323">
            <v>50</v>
          </cell>
          <cell r="AB323">
            <v>0.04</v>
          </cell>
          <cell r="AC323">
            <v>0.04</v>
          </cell>
          <cell r="AD323">
            <v>1</v>
          </cell>
        </row>
        <row r="324">
          <cell r="A324">
            <v>323</v>
          </cell>
          <cell r="B324" t="str">
            <v>U6h35.5*28.0</v>
          </cell>
          <cell r="C324">
            <v>711</v>
          </cell>
          <cell r="D324">
            <v>902</v>
          </cell>
          <cell r="E324">
            <v>8</v>
          </cell>
          <cell r="F324">
            <v>8</v>
          </cell>
          <cell r="G324">
            <v>8</v>
          </cell>
          <cell r="H324">
            <v>8</v>
          </cell>
          <cell r="I324">
            <v>1</v>
          </cell>
          <cell r="J324">
            <v>2</v>
          </cell>
          <cell r="K324">
            <v>203.5</v>
          </cell>
          <cell r="L324">
            <v>2</v>
          </cell>
          <cell r="M324">
            <v>41</v>
          </cell>
          <cell r="N324">
            <v>90</v>
          </cell>
          <cell r="O324">
            <v>100</v>
          </cell>
          <cell r="P324">
            <v>125</v>
          </cell>
          <cell r="Q324">
            <v>0</v>
          </cell>
          <cell r="R324">
            <v>0.15</v>
          </cell>
          <cell r="S324">
            <v>0.15</v>
          </cell>
          <cell r="T324">
            <v>0.15</v>
          </cell>
          <cell r="U324">
            <v>1</v>
          </cell>
          <cell r="V324">
            <v>15</v>
          </cell>
          <cell r="W324">
            <v>12</v>
          </cell>
          <cell r="X324">
            <v>1</v>
          </cell>
          <cell r="Y324">
            <v>1</v>
          </cell>
          <cell r="Z324">
            <v>50</v>
          </cell>
          <cell r="AA324">
            <v>50</v>
          </cell>
          <cell r="AB324">
            <v>0.04</v>
          </cell>
          <cell r="AC324">
            <v>0.04</v>
          </cell>
          <cell r="AD324">
            <v>1</v>
          </cell>
        </row>
        <row r="325">
          <cell r="A325">
            <v>324</v>
          </cell>
          <cell r="B325" t="str">
            <v/>
          </cell>
          <cell r="C325" t="str">
            <v/>
          </cell>
          <cell r="D325" t="str">
            <v/>
          </cell>
          <cell r="E325" t="str">
            <v/>
          </cell>
          <cell r="F325" t="str">
            <v/>
          </cell>
          <cell r="G325" t="str">
            <v/>
          </cell>
          <cell r="H325" t="str">
            <v/>
          </cell>
          <cell r="I325" t="str">
            <v/>
          </cell>
          <cell r="J325" t="str">
            <v/>
          </cell>
          <cell r="K325" t="str">
            <v/>
          </cell>
          <cell r="L325" t="str">
            <v/>
          </cell>
          <cell r="M325" t="str">
            <v/>
          </cell>
          <cell r="N325" t="str">
            <v/>
          </cell>
          <cell r="O325" t="str">
            <v/>
          </cell>
          <cell r="P325" t="str">
            <v/>
          </cell>
          <cell r="Q325" t="str">
            <v/>
          </cell>
          <cell r="R325" t="str">
            <v/>
          </cell>
          <cell r="S325" t="str">
            <v/>
          </cell>
          <cell r="T325" t="str">
            <v/>
          </cell>
          <cell r="V325" t="str">
            <v/>
          </cell>
          <cell r="W325" t="str">
            <v/>
          </cell>
          <cell r="X325" t="str">
            <v/>
          </cell>
          <cell r="Y325" t="str">
            <v/>
          </cell>
          <cell r="Z325" t="str">
            <v/>
          </cell>
          <cell r="AA325" t="str">
            <v/>
          </cell>
          <cell r="AB325" t="str">
            <v/>
          </cell>
        </row>
        <row r="326">
          <cell r="A326">
            <v>325</v>
          </cell>
          <cell r="B326" t="str">
            <v/>
          </cell>
          <cell r="C326" t="str">
            <v/>
          </cell>
          <cell r="D326" t="str">
            <v/>
          </cell>
          <cell r="E326" t="str">
            <v/>
          </cell>
          <cell r="F326" t="str">
            <v/>
          </cell>
          <cell r="G326" t="str">
            <v/>
          </cell>
          <cell r="H326" t="str">
            <v/>
          </cell>
          <cell r="I326" t="str">
            <v/>
          </cell>
          <cell r="J326" t="str">
            <v/>
          </cell>
          <cell r="K326" t="str">
            <v/>
          </cell>
          <cell r="L326" t="str">
            <v/>
          </cell>
          <cell r="M326" t="str">
            <v/>
          </cell>
          <cell r="N326" t="str">
            <v/>
          </cell>
          <cell r="O326" t="str">
            <v/>
          </cell>
          <cell r="P326" t="str">
            <v/>
          </cell>
          <cell r="Q326" t="str">
            <v/>
          </cell>
          <cell r="R326" t="str">
            <v/>
          </cell>
          <cell r="S326" t="str">
            <v/>
          </cell>
          <cell r="T326" t="str">
            <v/>
          </cell>
          <cell r="V326" t="str">
            <v/>
          </cell>
          <cell r="W326" t="str">
            <v/>
          </cell>
          <cell r="X326" t="str">
            <v/>
          </cell>
          <cell r="Y326" t="str">
            <v/>
          </cell>
          <cell r="Z326" t="str">
            <v/>
          </cell>
          <cell r="AA326" t="str">
            <v/>
          </cell>
          <cell r="AB326" t="str">
            <v/>
          </cell>
        </row>
        <row r="327">
          <cell r="A327">
            <v>326</v>
          </cell>
          <cell r="B327" t="str">
            <v>U7 35.5*28.0</v>
          </cell>
          <cell r="C327">
            <v>711</v>
          </cell>
          <cell r="D327">
            <v>902</v>
          </cell>
          <cell r="E327">
            <v>14</v>
          </cell>
          <cell r="F327">
            <v>14</v>
          </cell>
          <cell r="G327">
            <v>9</v>
          </cell>
          <cell r="H327">
            <v>9</v>
          </cell>
          <cell r="I327">
            <v>1</v>
          </cell>
          <cell r="J327">
            <v>1</v>
          </cell>
          <cell r="K327">
            <v>203.5</v>
          </cell>
          <cell r="L327">
            <v>1</v>
          </cell>
          <cell r="M327">
            <v>41</v>
          </cell>
          <cell r="N327">
            <v>90</v>
          </cell>
          <cell r="O327">
            <v>100</v>
          </cell>
          <cell r="P327">
            <v>125</v>
          </cell>
          <cell r="Q327">
            <v>0</v>
          </cell>
          <cell r="R327">
            <v>0.13</v>
          </cell>
          <cell r="S327">
            <v>0.13</v>
          </cell>
          <cell r="T327">
            <v>0.13</v>
          </cell>
          <cell r="U327">
            <v>1</v>
          </cell>
          <cell r="V327">
            <v>15</v>
          </cell>
          <cell r="W327">
            <v>12</v>
          </cell>
          <cell r="X327">
            <v>1</v>
          </cell>
          <cell r="Y327">
            <v>1</v>
          </cell>
          <cell r="Z327">
            <v>50</v>
          </cell>
          <cell r="AA327">
            <v>50</v>
          </cell>
          <cell r="AB327">
            <v>0.04</v>
          </cell>
          <cell r="AC327">
            <v>0.04</v>
          </cell>
          <cell r="AD327">
            <v>1</v>
          </cell>
        </row>
        <row r="328">
          <cell r="A328">
            <v>327</v>
          </cell>
          <cell r="B328" t="str">
            <v>U7b35.5*28.0</v>
          </cell>
          <cell r="C328">
            <v>711</v>
          </cell>
          <cell r="D328">
            <v>902</v>
          </cell>
          <cell r="E328">
            <v>44</v>
          </cell>
          <cell r="F328">
            <v>44</v>
          </cell>
          <cell r="G328">
            <v>74</v>
          </cell>
          <cell r="H328">
            <v>74</v>
          </cell>
          <cell r="I328">
            <v>1</v>
          </cell>
          <cell r="J328">
            <v>1</v>
          </cell>
          <cell r="K328">
            <v>203.5</v>
          </cell>
          <cell r="L328">
            <v>1</v>
          </cell>
          <cell r="M328">
            <v>41</v>
          </cell>
          <cell r="N328">
            <v>90</v>
          </cell>
          <cell r="O328">
            <v>100</v>
          </cell>
          <cell r="P328">
            <v>125</v>
          </cell>
          <cell r="Q328">
            <v>0</v>
          </cell>
          <cell r="R328">
            <v>0.13</v>
          </cell>
          <cell r="S328">
            <v>0.13</v>
          </cell>
          <cell r="T328">
            <v>0.13</v>
          </cell>
          <cell r="U328">
            <v>1</v>
          </cell>
          <cell r="V328">
            <v>15</v>
          </cell>
          <cell r="W328">
            <v>12</v>
          </cell>
          <cell r="X328">
            <v>1</v>
          </cell>
          <cell r="Y328">
            <v>1</v>
          </cell>
          <cell r="Z328">
            <v>50</v>
          </cell>
          <cell r="AA328">
            <v>50</v>
          </cell>
          <cell r="AB328">
            <v>0.04</v>
          </cell>
          <cell r="AC328">
            <v>0.04</v>
          </cell>
          <cell r="AD328">
            <v>1</v>
          </cell>
        </row>
        <row r="329">
          <cell r="A329">
            <v>328</v>
          </cell>
          <cell r="B329" t="str">
            <v>U7h35.5*28.0</v>
          </cell>
          <cell r="C329">
            <v>711</v>
          </cell>
          <cell r="D329">
            <v>902</v>
          </cell>
          <cell r="E329">
            <v>8</v>
          </cell>
          <cell r="F329">
            <v>8</v>
          </cell>
          <cell r="G329">
            <v>8</v>
          </cell>
          <cell r="H329">
            <v>8</v>
          </cell>
          <cell r="I329">
            <v>1</v>
          </cell>
          <cell r="J329">
            <v>2</v>
          </cell>
          <cell r="K329">
            <v>203.5</v>
          </cell>
          <cell r="L329">
            <v>2</v>
          </cell>
          <cell r="M329">
            <v>41</v>
          </cell>
          <cell r="N329">
            <v>90</v>
          </cell>
          <cell r="O329">
            <v>100</v>
          </cell>
          <cell r="P329">
            <v>125</v>
          </cell>
          <cell r="Q329">
            <v>0</v>
          </cell>
          <cell r="R329">
            <v>0.13</v>
          </cell>
          <cell r="S329">
            <v>0.13</v>
          </cell>
          <cell r="T329">
            <v>0.13</v>
          </cell>
          <cell r="U329">
            <v>1</v>
          </cell>
          <cell r="V329">
            <v>15</v>
          </cell>
          <cell r="W329">
            <v>12</v>
          </cell>
          <cell r="X329">
            <v>1</v>
          </cell>
          <cell r="Y329">
            <v>1</v>
          </cell>
          <cell r="Z329">
            <v>50</v>
          </cell>
          <cell r="AA329">
            <v>50</v>
          </cell>
          <cell r="AB329">
            <v>0.04</v>
          </cell>
          <cell r="AC329">
            <v>0.04</v>
          </cell>
          <cell r="AD329">
            <v>1</v>
          </cell>
        </row>
        <row r="330">
          <cell r="A330">
            <v>329</v>
          </cell>
          <cell r="B330" t="str">
            <v/>
          </cell>
          <cell r="C330" t="str">
            <v/>
          </cell>
          <cell r="D330" t="str">
            <v/>
          </cell>
          <cell r="E330" t="str">
            <v/>
          </cell>
          <cell r="F330" t="str">
            <v/>
          </cell>
          <cell r="G330" t="str">
            <v/>
          </cell>
          <cell r="H330" t="str">
            <v/>
          </cell>
          <cell r="I330" t="str">
            <v/>
          </cell>
          <cell r="J330" t="str">
            <v/>
          </cell>
          <cell r="K330" t="str">
            <v/>
          </cell>
          <cell r="L330" t="str">
            <v/>
          </cell>
          <cell r="M330" t="str">
            <v/>
          </cell>
          <cell r="N330" t="str">
            <v/>
          </cell>
          <cell r="O330" t="str">
            <v/>
          </cell>
          <cell r="P330" t="str">
            <v/>
          </cell>
          <cell r="Q330" t="str">
            <v/>
          </cell>
          <cell r="R330" t="str">
            <v/>
          </cell>
          <cell r="S330" t="str">
            <v/>
          </cell>
          <cell r="T330" t="str">
            <v/>
          </cell>
          <cell r="V330" t="str">
            <v/>
          </cell>
          <cell r="W330" t="str">
            <v/>
          </cell>
          <cell r="X330" t="str">
            <v/>
          </cell>
          <cell r="Y330" t="str">
            <v/>
          </cell>
          <cell r="Z330" t="str">
            <v/>
          </cell>
          <cell r="AA330" t="str">
            <v/>
          </cell>
          <cell r="AB330" t="str">
            <v/>
          </cell>
        </row>
        <row r="331">
          <cell r="A331">
            <v>330</v>
          </cell>
          <cell r="B331" t="str">
            <v>Q6=35.5*28.0</v>
          </cell>
          <cell r="C331">
            <v>711</v>
          </cell>
          <cell r="D331">
            <v>902</v>
          </cell>
          <cell r="E331">
            <v>14</v>
          </cell>
          <cell r="F331">
            <v>14</v>
          </cell>
          <cell r="G331">
            <v>9</v>
          </cell>
          <cell r="H331">
            <v>9</v>
          </cell>
          <cell r="I331">
            <v>1</v>
          </cell>
          <cell r="J331">
            <v>1</v>
          </cell>
          <cell r="K331">
            <v>203.5</v>
          </cell>
          <cell r="L331">
            <v>1</v>
          </cell>
          <cell r="M331">
            <v>41</v>
          </cell>
          <cell r="N331">
            <v>90</v>
          </cell>
          <cell r="O331">
            <v>100</v>
          </cell>
          <cell r="P331">
            <v>125</v>
          </cell>
          <cell r="Q331">
            <v>0</v>
          </cell>
          <cell r="R331">
            <v>0.15</v>
          </cell>
          <cell r="S331">
            <v>0.4</v>
          </cell>
          <cell r="T331">
            <v>0.5</v>
          </cell>
          <cell r="U331">
            <v>3</v>
          </cell>
          <cell r="V331">
            <v>15</v>
          </cell>
          <cell r="W331">
            <v>12</v>
          </cell>
          <cell r="X331">
            <v>1</v>
          </cell>
          <cell r="Y331">
            <v>1</v>
          </cell>
          <cell r="Z331">
            <v>50</v>
          </cell>
          <cell r="AA331">
            <v>50</v>
          </cell>
          <cell r="AB331">
            <v>50</v>
          </cell>
          <cell r="AC331">
            <v>50</v>
          </cell>
          <cell r="AD331">
            <v>3</v>
          </cell>
        </row>
        <row r="332">
          <cell r="A332">
            <v>331</v>
          </cell>
          <cell r="B332" t="str">
            <v>Q6 35.5*28.0</v>
          </cell>
          <cell r="C332">
            <v>711</v>
          </cell>
          <cell r="D332">
            <v>902</v>
          </cell>
          <cell r="E332">
            <v>14</v>
          </cell>
          <cell r="F332">
            <v>14</v>
          </cell>
          <cell r="G332">
            <v>9</v>
          </cell>
          <cell r="H332">
            <v>9</v>
          </cell>
          <cell r="I332">
            <v>1</v>
          </cell>
          <cell r="J332">
            <v>1</v>
          </cell>
          <cell r="K332">
            <v>203.5</v>
          </cell>
          <cell r="L332">
            <v>1</v>
          </cell>
          <cell r="M332">
            <v>41</v>
          </cell>
          <cell r="N332">
            <v>90</v>
          </cell>
          <cell r="O332">
            <v>100</v>
          </cell>
          <cell r="P332">
            <v>125</v>
          </cell>
          <cell r="Q332">
            <v>0</v>
          </cell>
          <cell r="R332">
            <v>0.15</v>
          </cell>
          <cell r="S332">
            <v>0.15</v>
          </cell>
          <cell r="T332">
            <v>0.15</v>
          </cell>
          <cell r="U332">
            <v>1</v>
          </cell>
          <cell r="V332">
            <v>15</v>
          </cell>
          <cell r="W332">
            <v>12</v>
          </cell>
          <cell r="X332">
            <v>1</v>
          </cell>
          <cell r="Y332">
            <v>1</v>
          </cell>
          <cell r="Z332">
            <v>50</v>
          </cell>
          <cell r="AA332">
            <v>50</v>
          </cell>
          <cell r="AB332">
            <v>0.04</v>
          </cell>
          <cell r="AC332">
            <v>0.04</v>
          </cell>
          <cell r="AD332">
            <v>1</v>
          </cell>
        </row>
        <row r="333">
          <cell r="A333">
            <v>332</v>
          </cell>
          <cell r="B333" t="str">
            <v>Q6b35.5*28.0</v>
          </cell>
          <cell r="C333">
            <v>711</v>
          </cell>
          <cell r="D333">
            <v>902</v>
          </cell>
          <cell r="E333">
            <v>44</v>
          </cell>
          <cell r="F333">
            <v>44</v>
          </cell>
          <cell r="G333">
            <v>74</v>
          </cell>
          <cell r="H333">
            <v>74</v>
          </cell>
          <cell r="I333">
            <v>1</v>
          </cell>
          <cell r="J333">
            <v>1</v>
          </cell>
          <cell r="K333">
            <v>203.5</v>
          </cell>
          <cell r="L333">
            <v>1</v>
          </cell>
          <cell r="M333">
            <v>41</v>
          </cell>
          <cell r="N333">
            <v>90</v>
          </cell>
          <cell r="O333">
            <v>100</v>
          </cell>
          <cell r="P333">
            <v>125</v>
          </cell>
          <cell r="Q333">
            <v>0</v>
          </cell>
          <cell r="R333">
            <v>0.15</v>
          </cell>
          <cell r="S333">
            <v>0.15</v>
          </cell>
          <cell r="T333">
            <v>0.15</v>
          </cell>
          <cell r="U333">
            <v>1</v>
          </cell>
          <cell r="V333">
            <v>15</v>
          </cell>
          <cell r="W333">
            <v>12</v>
          </cell>
          <cell r="X333">
            <v>1</v>
          </cell>
          <cell r="Y333">
            <v>1</v>
          </cell>
          <cell r="Z333">
            <v>50</v>
          </cell>
          <cell r="AA333">
            <v>50</v>
          </cell>
          <cell r="AB333">
            <v>0.04</v>
          </cell>
          <cell r="AC333">
            <v>0.04</v>
          </cell>
          <cell r="AD333">
            <v>1</v>
          </cell>
        </row>
        <row r="334">
          <cell r="A334">
            <v>333</v>
          </cell>
          <cell r="B334" t="str">
            <v>Q6h35.5*28.0</v>
          </cell>
          <cell r="C334">
            <v>711</v>
          </cell>
          <cell r="D334">
            <v>902</v>
          </cell>
          <cell r="E334">
            <v>8</v>
          </cell>
          <cell r="F334">
            <v>8</v>
          </cell>
          <cell r="G334">
            <v>8</v>
          </cell>
          <cell r="H334">
            <v>8</v>
          </cell>
          <cell r="I334">
            <v>1</v>
          </cell>
          <cell r="J334">
            <v>2</v>
          </cell>
          <cell r="K334">
            <v>203.5</v>
          </cell>
          <cell r="L334">
            <v>2</v>
          </cell>
          <cell r="M334">
            <v>41</v>
          </cell>
          <cell r="N334">
            <v>90</v>
          </cell>
          <cell r="O334">
            <v>100</v>
          </cell>
          <cell r="P334">
            <v>125</v>
          </cell>
          <cell r="Q334">
            <v>0</v>
          </cell>
          <cell r="R334">
            <v>0.15</v>
          </cell>
          <cell r="S334">
            <v>0.15</v>
          </cell>
          <cell r="T334">
            <v>0.15</v>
          </cell>
          <cell r="U334">
            <v>1</v>
          </cell>
          <cell r="V334">
            <v>15</v>
          </cell>
          <cell r="W334">
            <v>12</v>
          </cell>
          <cell r="X334">
            <v>1</v>
          </cell>
          <cell r="Y334">
            <v>1</v>
          </cell>
          <cell r="Z334">
            <v>50</v>
          </cell>
          <cell r="AA334">
            <v>50</v>
          </cell>
          <cell r="AB334">
            <v>0.04</v>
          </cell>
          <cell r="AC334">
            <v>0.04</v>
          </cell>
          <cell r="AD334">
            <v>1</v>
          </cell>
        </row>
        <row r="335">
          <cell r="A335">
            <v>334</v>
          </cell>
          <cell r="B335" t="str">
            <v/>
          </cell>
          <cell r="C335" t="str">
            <v/>
          </cell>
          <cell r="D335" t="str">
            <v/>
          </cell>
          <cell r="E335" t="str">
            <v/>
          </cell>
          <cell r="F335" t="str">
            <v/>
          </cell>
          <cell r="G335" t="str">
            <v/>
          </cell>
          <cell r="H335" t="str">
            <v/>
          </cell>
          <cell r="I335" t="str">
            <v/>
          </cell>
          <cell r="J335" t="str">
            <v/>
          </cell>
          <cell r="K335" t="str">
            <v/>
          </cell>
          <cell r="L335" t="str">
            <v/>
          </cell>
          <cell r="M335" t="str">
            <v/>
          </cell>
          <cell r="N335" t="str">
            <v/>
          </cell>
          <cell r="O335" t="str">
            <v/>
          </cell>
          <cell r="P335" t="str">
            <v/>
          </cell>
          <cell r="Q335" t="str">
            <v/>
          </cell>
          <cell r="R335" t="str">
            <v/>
          </cell>
          <cell r="S335" t="str">
            <v/>
          </cell>
          <cell r="T335" t="str">
            <v/>
          </cell>
          <cell r="V335" t="str">
            <v/>
          </cell>
          <cell r="W335" t="str">
            <v/>
          </cell>
          <cell r="X335" t="str">
            <v/>
          </cell>
          <cell r="Y335" t="str">
            <v/>
          </cell>
          <cell r="Z335" t="str">
            <v/>
          </cell>
          <cell r="AA335" t="str">
            <v/>
          </cell>
          <cell r="AB335" t="str">
            <v/>
          </cell>
        </row>
        <row r="336">
          <cell r="A336">
            <v>335</v>
          </cell>
          <cell r="B336" t="str">
            <v/>
          </cell>
          <cell r="C336" t="str">
            <v/>
          </cell>
          <cell r="D336" t="str">
            <v/>
          </cell>
          <cell r="E336" t="str">
            <v/>
          </cell>
          <cell r="F336" t="str">
            <v/>
          </cell>
          <cell r="G336" t="str">
            <v/>
          </cell>
          <cell r="H336" t="str">
            <v/>
          </cell>
          <cell r="I336" t="str">
            <v/>
          </cell>
          <cell r="J336" t="str">
            <v/>
          </cell>
          <cell r="K336" t="str">
            <v/>
          </cell>
          <cell r="L336" t="str">
            <v/>
          </cell>
          <cell r="M336" t="str">
            <v/>
          </cell>
          <cell r="N336" t="str">
            <v/>
          </cell>
          <cell r="O336" t="str">
            <v/>
          </cell>
          <cell r="P336" t="str">
            <v/>
          </cell>
          <cell r="Q336" t="str">
            <v/>
          </cell>
          <cell r="R336" t="str">
            <v/>
          </cell>
          <cell r="S336" t="str">
            <v/>
          </cell>
          <cell r="T336" t="str">
            <v/>
          </cell>
          <cell r="V336" t="str">
            <v/>
          </cell>
          <cell r="W336" t="str">
            <v/>
          </cell>
          <cell r="X336" t="str">
            <v/>
          </cell>
          <cell r="Y336" t="str">
            <v/>
          </cell>
          <cell r="Z336" t="str">
            <v/>
          </cell>
          <cell r="AA336" t="str">
            <v/>
          </cell>
          <cell r="AB336" t="str">
            <v/>
          </cell>
        </row>
        <row r="337">
          <cell r="A337">
            <v>336</v>
          </cell>
          <cell r="B337" t="str">
            <v>Q7 35.5*28.0</v>
          </cell>
          <cell r="C337">
            <v>711</v>
          </cell>
          <cell r="D337">
            <v>902</v>
          </cell>
          <cell r="E337">
            <v>14</v>
          </cell>
          <cell r="F337">
            <v>14</v>
          </cell>
          <cell r="G337">
            <v>9</v>
          </cell>
          <cell r="H337">
            <v>9</v>
          </cell>
          <cell r="I337">
            <v>1</v>
          </cell>
          <cell r="J337">
            <v>1</v>
          </cell>
          <cell r="K337">
            <v>203.5</v>
          </cell>
          <cell r="L337">
            <v>1</v>
          </cell>
          <cell r="M337">
            <v>41</v>
          </cell>
          <cell r="N337">
            <v>90</v>
          </cell>
          <cell r="O337">
            <v>100</v>
          </cell>
          <cell r="P337">
            <v>125</v>
          </cell>
          <cell r="Q337">
            <v>0</v>
          </cell>
          <cell r="R337">
            <v>0.13</v>
          </cell>
          <cell r="S337">
            <v>0.13</v>
          </cell>
          <cell r="T337">
            <v>0.13</v>
          </cell>
          <cell r="U337">
            <v>1</v>
          </cell>
          <cell r="V337">
            <v>15</v>
          </cell>
          <cell r="W337">
            <v>12</v>
          </cell>
          <cell r="X337">
            <v>1</v>
          </cell>
          <cell r="Y337">
            <v>1</v>
          </cell>
          <cell r="Z337">
            <v>50</v>
          </cell>
          <cell r="AA337">
            <v>50</v>
          </cell>
          <cell r="AB337">
            <v>0.04</v>
          </cell>
          <cell r="AC337">
            <v>0.04</v>
          </cell>
          <cell r="AD337">
            <v>1</v>
          </cell>
        </row>
        <row r="338">
          <cell r="A338">
            <v>337</v>
          </cell>
          <cell r="B338" t="str">
            <v>Q7b35.5*28.0</v>
          </cell>
          <cell r="C338">
            <v>711</v>
          </cell>
          <cell r="D338">
            <v>902</v>
          </cell>
          <cell r="E338">
            <v>44</v>
          </cell>
          <cell r="F338">
            <v>44</v>
          </cell>
          <cell r="G338">
            <v>74</v>
          </cell>
          <cell r="H338">
            <v>74</v>
          </cell>
          <cell r="I338">
            <v>1</v>
          </cell>
          <cell r="J338">
            <v>1</v>
          </cell>
          <cell r="K338">
            <v>203.5</v>
          </cell>
          <cell r="L338">
            <v>1</v>
          </cell>
          <cell r="M338">
            <v>41</v>
          </cell>
          <cell r="N338">
            <v>90</v>
          </cell>
          <cell r="O338">
            <v>100</v>
          </cell>
          <cell r="P338">
            <v>125</v>
          </cell>
          <cell r="Q338">
            <v>0</v>
          </cell>
          <cell r="R338">
            <v>0.13</v>
          </cell>
          <cell r="S338">
            <v>0.13</v>
          </cell>
          <cell r="T338">
            <v>0.13</v>
          </cell>
          <cell r="U338">
            <v>1</v>
          </cell>
          <cell r="V338">
            <v>15</v>
          </cell>
          <cell r="W338">
            <v>12</v>
          </cell>
          <cell r="X338">
            <v>1</v>
          </cell>
          <cell r="Y338">
            <v>1</v>
          </cell>
          <cell r="Z338">
            <v>50</v>
          </cell>
          <cell r="AA338">
            <v>50</v>
          </cell>
          <cell r="AB338">
            <v>0.04</v>
          </cell>
          <cell r="AC338">
            <v>0.04</v>
          </cell>
          <cell r="AD338">
            <v>1</v>
          </cell>
        </row>
        <row r="339">
          <cell r="A339">
            <v>338</v>
          </cell>
          <cell r="B339" t="str">
            <v>Q7h35.5*28.0</v>
          </cell>
          <cell r="C339">
            <v>711</v>
          </cell>
          <cell r="D339">
            <v>902</v>
          </cell>
          <cell r="E339">
            <v>8</v>
          </cell>
          <cell r="F339">
            <v>8</v>
          </cell>
          <cell r="G339">
            <v>8</v>
          </cell>
          <cell r="H339">
            <v>8</v>
          </cell>
          <cell r="I339">
            <v>1</v>
          </cell>
          <cell r="J339">
            <v>2</v>
          </cell>
          <cell r="K339">
            <v>203.5</v>
          </cell>
          <cell r="L339">
            <v>2</v>
          </cell>
          <cell r="M339">
            <v>41</v>
          </cell>
          <cell r="N339">
            <v>90</v>
          </cell>
          <cell r="O339">
            <v>100</v>
          </cell>
          <cell r="P339">
            <v>125</v>
          </cell>
          <cell r="Q339">
            <v>0</v>
          </cell>
          <cell r="R339">
            <v>0.13</v>
          </cell>
          <cell r="S339">
            <v>0.13</v>
          </cell>
          <cell r="T339">
            <v>0.13</v>
          </cell>
          <cell r="U339">
            <v>1</v>
          </cell>
          <cell r="V339">
            <v>15</v>
          </cell>
          <cell r="W339">
            <v>12</v>
          </cell>
          <cell r="X339">
            <v>1</v>
          </cell>
          <cell r="Y339">
            <v>1</v>
          </cell>
          <cell r="Z339">
            <v>50</v>
          </cell>
          <cell r="AA339">
            <v>50</v>
          </cell>
          <cell r="AB339">
            <v>0.04</v>
          </cell>
          <cell r="AC339">
            <v>0.04</v>
          </cell>
          <cell r="AD339">
            <v>1</v>
          </cell>
        </row>
        <row r="340">
          <cell r="A340">
            <v>339</v>
          </cell>
          <cell r="B340" t="str">
            <v/>
          </cell>
          <cell r="C340" t="str">
            <v/>
          </cell>
          <cell r="D340" t="str">
            <v/>
          </cell>
          <cell r="E340" t="str">
            <v/>
          </cell>
          <cell r="F340" t="str">
            <v/>
          </cell>
          <cell r="G340" t="str">
            <v/>
          </cell>
          <cell r="H340" t="str">
            <v/>
          </cell>
          <cell r="I340" t="str">
            <v/>
          </cell>
          <cell r="J340" t="str">
            <v/>
          </cell>
          <cell r="K340" t="str">
            <v/>
          </cell>
          <cell r="L340" t="str">
            <v/>
          </cell>
          <cell r="M340" t="str">
            <v/>
          </cell>
          <cell r="N340" t="str">
            <v/>
          </cell>
          <cell r="O340" t="str">
            <v/>
          </cell>
          <cell r="P340" t="str">
            <v/>
          </cell>
          <cell r="Q340" t="str">
            <v/>
          </cell>
          <cell r="R340" t="str">
            <v/>
          </cell>
          <cell r="S340" t="str">
            <v/>
          </cell>
          <cell r="T340" t="str">
            <v/>
          </cell>
          <cell r="V340" t="str">
            <v/>
          </cell>
          <cell r="W340" t="str">
            <v/>
          </cell>
          <cell r="X340" t="str">
            <v/>
          </cell>
          <cell r="Y340" t="str">
            <v/>
          </cell>
          <cell r="Z340" t="str">
            <v/>
          </cell>
          <cell r="AA340" t="str">
            <v/>
          </cell>
          <cell r="AB340" t="str">
            <v/>
          </cell>
        </row>
        <row r="341">
          <cell r="A341">
            <v>340</v>
          </cell>
          <cell r="B341" t="str">
            <v>Q7+35.5*28.0</v>
          </cell>
          <cell r="C341">
            <v>711</v>
          </cell>
          <cell r="D341">
            <v>902</v>
          </cell>
          <cell r="E341">
            <v>14</v>
          </cell>
          <cell r="F341">
            <v>14</v>
          </cell>
          <cell r="G341">
            <v>9</v>
          </cell>
          <cell r="H341">
            <v>9</v>
          </cell>
          <cell r="I341">
            <v>1</v>
          </cell>
          <cell r="J341">
            <v>1</v>
          </cell>
          <cell r="K341">
            <v>203.5</v>
          </cell>
          <cell r="L341">
            <v>1</v>
          </cell>
          <cell r="M341">
            <v>41</v>
          </cell>
          <cell r="N341">
            <v>90</v>
          </cell>
          <cell r="O341">
            <v>100</v>
          </cell>
          <cell r="P341">
            <v>125</v>
          </cell>
          <cell r="Q341">
            <v>0</v>
          </cell>
          <cell r="R341">
            <v>0.13</v>
          </cell>
          <cell r="S341">
            <v>0.13</v>
          </cell>
          <cell r="T341">
            <v>0.33</v>
          </cell>
          <cell r="U341">
            <v>3</v>
          </cell>
          <cell r="V341">
            <v>15</v>
          </cell>
          <cell r="W341">
            <v>12</v>
          </cell>
          <cell r="X341">
            <v>1</v>
          </cell>
          <cell r="Y341">
            <v>1</v>
          </cell>
          <cell r="Z341">
            <v>50</v>
          </cell>
          <cell r="AA341">
            <v>50</v>
          </cell>
          <cell r="AB341">
            <v>0.04</v>
          </cell>
          <cell r="AC341">
            <v>0.3</v>
          </cell>
          <cell r="AD341">
            <v>3</v>
          </cell>
        </row>
        <row r="342">
          <cell r="A342">
            <v>341</v>
          </cell>
          <cell r="B342" t="str">
            <v>Q7+37.0*30.0</v>
          </cell>
          <cell r="C342">
            <v>762</v>
          </cell>
          <cell r="D342">
            <v>940</v>
          </cell>
          <cell r="E342">
            <v>14</v>
          </cell>
          <cell r="F342">
            <v>14</v>
          </cell>
          <cell r="G342">
            <v>8</v>
          </cell>
          <cell r="H342">
            <v>8</v>
          </cell>
          <cell r="I342">
            <v>1</v>
          </cell>
          <cell r="J342">
            <v>1</v>
          </cell>
          <cell r="K342">
            <v>203.5</v>
          </cell>
          <cell r="L342">
            <v>1</v>
          </cell>
          <cell r="M342">
            <v>38</v>
          </cell>
          <cell r="N342">
            <v>84</v>
          </cell>
          <cell r="O342">
            <v>93</v>
          </cell>
          <cell r="P342">
            <v>116</v>
          </cell>
          <cell r="Q342">
            <v>0</v>
          </cell>
          <cell r="R342">
            <v>0.13</v>
          </cell>
          <cell r="S342">
            <v>0.13</v>
          </cell>
          <cell r="T342">
            <v>0.33</v>
          </cell>
          <cell r="U342">
            <v>3</v>
          </cell>
          <cell r="V342">
            <v>15</v>
          </cell>
          <cell r="W342">
            <v>12</v>
          </cell>
          <cell r="X342">
            <v>1</v>
          </cell>
          <cell r="Y342">
            <v>1</v>
          </cell>
          <cell r="Z342">
            <v>50</v>
          </cell>
          <cell r="AA342">
            <v>50</v>
          </cell>
          <cell r="AB342">
            <v>0.04</v>
          </cell>
          <cell r="AC342">
            <v>0.3</v>
          </cell>
          <cell r="AD342">
            <v>3</v>
          </cell>
        </row>
        <row r="343">
          <cell r="A343">
            <v>342</v>
          </cell>
          <cell r="B343" t="str">
            <v/>
          </cell>
          <cell r="C343" t="str">
            <v/>
          </cell>
          <cell r="D343" t="str">
            <v/>
          </cell>
          <cell r="E343" t="str">
            <v/>
          </cell>
          <cell r="F343" t="str">
            <v/>
          </cell>
          <cell r="G343" t="str">
            <v/>
          </cell>
          <cell r="H343" t="str">
            <v/>
          </cell>
          <cell r="I343" t="str">
            <v/>
          </cell>
          <cell r="J343" t="str">
            <v/>
          </cell>
          <cell r="K343" t="str">
            <v/>
          </cell>
          <cell r="L343" t="str">
            <v/>
          </cell>
          <cell r="M343" t="str">
            <v/>
          </cell>
          <cell r="N343" t="str">
            <v/>
          </cell>
          <cell r="O343" t="str">
            <v/>
          </cell>
          <cell r="P343" t="str">
            <v/>
          </cell>
          <cell r="Q343" t="str">
            <v/>
          </cell>
          <cell r="R343" t="str">
            <v/>
          </cell>
          <cell r="S343" t="str">
            <v/>
          </cell>
          <cell r="T343" t="str">
            <v/>
          </cell>
          <cell r="V343" t="str">
            <v/>
          </cell>
          <cell r="W343" t="str">
            <v/>
          </cell>
          <cell r="X343" t="str">
            <v/>
          </cell>
          <cell r="Y343" t="str">
            <v/>
          </cell>
          <cell r="Z343" t="str">
            <v/>
          </cell>
          <cell r="AA343" t="str">
            <v/>
          </cell>
          <cell r="AB343" t="str">
            <v/>
          </cell>
        </row>
        <row r="344">
          <cell r="A344">
            <v>343</v>
          </cell>
          <cell r="B344" t="str">
            <v/>
          </cell>
          <cell r="C344" t="str">
            <v/>
          </cell>
          <cell r="D344" t="str">
            <v/>
          </cell>
          <cell r="E344" t="str">
            <v/>
          </cell>
          <cell r="F344" t="str">
            <v/>
          </cell>
          <cell r="G344" t="str">
            <v/>
          </cell>
          <cell r="H344" t="str">
            <v/>
          </cell>
          <cell r="I344" t="str">
            <v/>
          </cell>
          <cell r="J344" t="str">
            <v/>
          </cell>
          <cell r="K344" t="str">
            <v/>
          </cell>
          <cell r="L344" t="str">
            <v/>
          </cell>
          <cell r="M344" t="str">
            <v/>
          </cell>
          <cell r="N344" t="str">
            <v/>
          </cell>
          <cell r="O344" t="str">
            <v/>
          </cell>
          <cell r="P344" t="str">
            <v/>
          </cell>
          <cell r="Q344" t="str">
            <v/>
          </cell>
          <cell r="R344" t="str">
            <v/>
          </cell>
          <cell r="S344" t="str">
            <v/>
          </cell>
          <cell r="T344" t="str">
            <v/>
          </cell>
          <cell r="V344" t="str">
            <v/>
          </cell>
          <cell r="W344" t="str">
            <v/>
          </cell>
          <cell r="X344" t="str">
            <v/>
          </cell>
          <cell r="Y344" t="str">
            <v/>
          </cell>
          <cell r="Z344" t="str">
            <v/>
          </cell>
          <cell r="AA344" t="str">
            <v/>
          </cell>
          <cell r="AB344" t="str">
            <v/>
          </cell>
        </row>
        <row r="345">
          <cell r="A345">
            <v>344</v>
          </cell>
          <cell r="B345" t="str">
            <v/>
          </cell>
          <cell r="C345" t="str">
            <v/>
          </cell>
          <cell r="D345" t="str">
            <v/>
          </cell>
          <cell r="E345" t="str">
            <v/>
          </cell>
          <cell r="F345" t="str">
            <v/>
          </cell>
          <cell r="G345" t="str">
            <v/>
          </cell>
          <cell r="H345" t="str">
            <v/>
          </cell>
          <cell r="I345" t="str">
            <v/>
          </cell>
          <cell r="J345" t="str">
            <v/>
          </cell>
          <cell r="K345" t="str">
            <v/>
          </cell>
          <cell r="L345" t="str">
            <v/>
          </cell>
          <cell r="M345" t="str">
            <v/>
          </cell>
          <cell r="N345" t="str">
            <v/>
          </cell>
          <cell r="O345" t="str">
            <v/>
          </cell>
          <cell r="P345" t="str">
            <v/>
          </cell>
          <cell r="Q345" t="str">
            <v/>
          </cell>
          <cell r="R345" t="str">
            <v/>
          </cell>
          <cell r="S345" t="str">
            <v/>
          </cell>
          <cell r="T345" t="str">
            <v/>
          </cell>
          <cell r="V345" t="str">
            <v/>
          </cell>
          <cell r="W345" t="str">
            <v/>
          </cell>
          <cell r="X345" t="str">
            <v/>
          </cell>
          <cell r="Y345" t="str">
            <v/>
          </cell>
          <cell r="Z345" t="str">
            <v/>
          </cell>
          <cell r="AA345" t="str">
            <v/>
          </cell>
          <cell r="AB345" t="str">
            <v/>
          </cell>
        </row>
        <row r="346">
          <cell r="A346">
            <v>345</v>
          </cell>
          <cell r="B346" t="str">
            <v>A6=37.5*30.0</v>
          </cell>
          <cell r="C346">
            <v>762</v>
          </cell>
          <cell r="D346">
            <v>953</v>
          </cell>
          <cell r="E346">
            <v>14</v>
          </cell>
          <cell r="F346">
            <v>14</v>
          </cell>
          <cell r="G346">
            <v>15</v>
          </cell>
          <cell r="H346">
            <v>15</v>
          </cell>
          <cell r="I346">
            <v>1</v>
          </cell>
          <cell r="J346">
            <v>1</v>
          </cell>
          <cell r="K346">
            <v>203.5</v>
          </cell>
          <cell r="L346">
            <v>1</v>
          </cell>
          <cell r="M346">
            <v>38</v>
          </cell>
          <cell r="N346">
            <v>84</v>
          </cell>
          <cell r="O346">
            <v>93</v>
          </cell>
          <cell r="P346">
            <v>116</v>
          </cell>
          <cell r="Q346">
            <v>0</v>
          </cell>
          <cell r="R346">
            <v>0.15</v>
          </cell>
          <cell r="S346">
            <v>0.4</v>
          </cell>
          <cell r="T346">
            <v>0.5</v>
          </cell>
          <cell r="U346">
            <v>3</v>
          </cell>
          <cell r="V346">
            <v>15</v>
          </cell>
          <cell r="W346">
            <v>12</v>
          </cell>
          <cell r="X346">
            <v>1</v>
          </cell>
          <cell r="Y346">
            <v>1</v>
          </cell>
          <cell r="Z346">
            <v>50</v>
          </cell>
          <cell r="AA346">
            <v>50</v>
          </cell>
          <cell r="AB346">
            <v>50</v>
          </cell>
          <cell r="AC346">
            <v>50</v>
          </cell>
          <cell r="AD346">
            <v>3</v>
          </cell>
        </row>
        <row r="347">
          <cell r="A347">
            <v>346</v>
          </cell>
        </row>
        <row r="348">
          <cell r="A348">
            <v>347</v>
          </cell>
        </row>
        <row r="349">
          <cell r="A349">
            <v>348</v>
          </cell>
          <cell r="B349" t="str">
            <v>A7x42.0*33.5</v>
          </cell>
          <cell r="C349">
            <v>851</v>
          </cell>
          <cell r="D349">
            <v>1067</v>
          </cell>
          <cell r="E349">
            <v>55</v>
          </cell>
          <cell r="F349">
            <v>55</v>
          </cell>
          <cell r="G349">
            <v>60</v>
          </cell>
          <cell r="H349">
            <v>60</v>
          </cell>
          <cell r="I349">
            <v>2</v>
          </cell>
          <cell r="J349">
            <v>2</v>
          </cell>
          <cell r="K349">
            <v>203.5</v>
          </cell>
          <cell r="L349">
            <v>4</v>
          </cell>
          <cell r="M349">
            <v>33</v>
          </cell>
          <cell r="N349">
            <v>74</v>
          </cell>
          <cell r="O349">
            <v>82</v>
          </cell>
          <cell r="P349">
            <v>102</v>
          </cell>
          <cell r="Q349">
            <v>0</v>
          </cell>
          <cell r="R349">
            <v>0.13</v>
          </cell>
          <cell r="S349">
            <v>0.13</v>
          </cell>
          <cell r="T349">
            <v>0.13</v>
          </cell>
          <cell r="U349">
            <v>1</v>
          </cell>
          <cell r="V349">
            <v>15</v>
          </cell>
          <cell r="W349">
            <v>12</v>
          </cell>
          <cell r="X349">
            <v>1</v>
          </cell>
          <cell r="Y349">
            <v>1</v>
          </cell>
          <cell r="Z349">
            <v>50</v>
          </cell>
          <cell r="AA349">
            <v>50</v>
          </cell>
          <cell r="AB349">
            <v>0.04</v>
          </cell>
          <cell r="AC349">
            <v>0.04</v>
          </cell>
          <cell r="AD349">
            <v>1</v>
          </cell>
        </row>
        <row r="350">
          <cell r="A350">
            <v>349</v>
          </cell>
          <cell r="B350" t="str">
            <v/>
          </cell>
          <cell r="C350" t="str">
            <v/>
          </cell>
          <cell r="D350" t="str">
            <v/>
          </cell>
          <cell r="E350" t="str">
            <v/>
          </cell>
          <cell r="F350" t="str">
            <v/>
          </cell>
          <cell r="G350" t="str">
            <v/>
          </cell>
          <cell r="H350" t="str">
            <v/>
          </cell>
          <cell r="I350" t="str">
            <v/>
          </cell>
          <cell r="J350" t="str">
            <v/>
          </cell>
          <cell r="K350" t="str">
            <v/>
          </cell>
          <cell r="L350" t="str">
            <v/>
          </cell>
          <cell r="M350" t="str">
            <v/>
          </cell>
          <cell r="N350" t="str">
            <v/>
          </cell>
          <cell r="O350" t="str">
            <v/>
          </cell>
          <cell r="P350" t="str">
            <v/>
          </cell>
          <cell r="Q350" t="str">
            <v/>
          </cell>
          <cell r="R350" t="str">
            <v/>
          </cell>
          <cell r="S350" t="str">
            <v/>
          </cell>
          <cell r="T350" t="str">
            <v/>
          </cell>
          <cell r="V350" t="str">
            <v/>
          </cell>
          <cell r="W350" t="str">
            <v/>
          </cell>
          <cell r="X350" t="str">
            <v/>
          </cell>
          <cell r="Y350" t="str">
            <v/>
          </cell>
          <cell r="Z350" t="str">
            <v/>
          </cell>
          <cell r="AA350" t="str">
            <v/>
          </cell>
          <cell r="AB350" t="str">
            <v/>
          </cell>
        </row>
        <row r="351">
          <cell r="A351">
            <v>350</v>
          </cell>
          <cell r="B351" t="str">
            <v>A6 49.0*41.0</v>
          </cell>
          <cell r="C351">
            <v>1041</v>
          </cell>
          <cell r="D351">
            <v>1245</v>
          </cell>
          <cell r="E351">
            <v>24</v>
          </cell>
          <cell r="F351">
            <v>24</v>
          </cell>
          <cell r="G351">
            <v>26</v>
          </cell>
          <cell r="H351">
            <v>26</v>
          </cell>
          <cell r="I351">
            <v>1</v>
          </cell>
          <cell r="J351">
            <v>1</v>
          </cell>
          <cell r="K351">
            <v>203.5</v>
          </cell>
          <cell r="L351">
            <v>1</v>
          </cell>
          <cell r="M351">
            <v>22</v>
          </cell>
          <cell r="N351">
            <v>48</v>
          </cell>
          <cell r="O351">
            <v>53</v>
          </cell>
          <cell r="P351">
            <v>67</v>
          </cell>
          <cell r="Q351">
            <v>0</v>
          </cell>
          <cell r="R351">
            <v>0.13</v>
          </cell>
          <cell r="S351">
            <v>0.13</v>
          </cell>
          <cell r="T351">
            <v>0.13</v>
          </cell>
          <cell r="U351">
            <v>1</v>
          </cell>
          <cell r="V351">
            <v>15</v>
          </cell>
          <cell r="W351">
            <v>12</v>
          </cell>
          <cell r="X351">
            <v>1</v>
          </cell>
          <cell r="Y351">
            <v>1</v>
          </cell>
          <cell r="Z351">
            <v>50</v>
          </cell>
          <cell r="AA351">
            <v>50</v>
          </cell>
          <cell r="AB351">
            <v>0.04</v>
          </cell>
          <cell r="AC351">
            <v>0.04</v>
          </cell>
          <cell r="AD351">
            <v>1</v>
          </cell>
        </row>
        <row r="352">
          <cell r="A352">
            <v>351</v>
          </cell>
          <cell r="B352" t="str">
            <v>A7 24.5*29.5</v>
          </cell>
          <cell r="C352">
            <v>749</v>
          </cell>
          <cell r="D352">
            <v>622</v>
          </cell>
          <cell r="E352">
            <v>8</v>
          </cell>
          <cell r="F352">
            <v>8</v>
          </cell>
          <cell r="G352">
            <v>8</v>
          </cell>
          <cell r="H352">
            <v>8</v>
          </cell>
          <cell r="I352">
            <v>1</v>
          </cell>
          <cell r="J352">
            <v>1</v>
          </cell>
          <cell r="K352">
            <v>203.5</v>
          </cell>
          <cell r="L352">
            <v>1</v>
          </cell>
          <cell r="M352">
            <v>38</v>
          </cell>
          <cell r="N352">
            <v>85</v>
          </cell>
          <cell r="O352">
            <v>95</v>
          </cell>
          <cell r="P352">
            <v>118</v>
          </cell>
          <cell r="Q352">
            <v>0</v>
          </cell>
          <cell r="R352">
            <v>0.13</v>
          </cell>
          <cell r="S352">
            <v>0.13</v>
          </cell>
          <cell r="T352">
            <v>0.13</v>
          </cell>
          <cell r="U352">
            <v>1</v>
          </cell>
          <cell r="V352">
            <v>15</v>
          </cell>
          <cell r="W352">
            <v>12</v>
          </cell>
          <cell r="X352">
            <v>1</v>
          </cell>
          <cell r="Y352">
            <v>1</v>
          </cell>
          <cell r="Z352">
            <v>50</v>
          </cell>
          <cell r="AA352">
            <v>50</v>
          </cell>
          <cell r="AB352">
            <v>0.04</v>
          </cell>
          <cell r="AC352">
            <v>0.04</v>
          </cell>
          <cell r="AD352">
            <v>1</v>
          </cell>
        </row>
        <row r="353">
          <cell r="A353">
            <v>352</v>
          </cell>
          <cell r="B353" t="str">
            <v>A7+24.5*29.5</v>
          </cell>
          <cell r="C353">
            <v>749</v>
          </cell>
          <cell r="D353">
            <v>622</v>
          </cell>
          <cell r="E353">
            <v>8</v>
          </cell>
          <cell r="F353">
            <v>8</v>
          </cell>
          <cell r="G353">
            <v>8</v>
          </cell>
          <cell r="H353">
            <v>8</v>
          </cell>
          <cell r="I353">
            <v>1</v>
          </cell>
          <cell r="J353">
            <v>1</v>
          </cell>
          <cell r="K353">
            <v>203.5</v>
          </cell>
          <cell r="L353">
            <v>1</v>
          </cell>
          <cell r="M353">
            <v>38</v>
          </cell>
          <cell r="N353">
            <v>85</v>
          </cell>
          <cell r="O353">
            <v>95</v>
          </cell>
          <cell r="P353">
            <v>118</v>
          </cell>
          <cell r="Q353">
            <v>0</v>
          </cell>
          <cell r="R353">
            <v>0.13</v>
          </cell>
          <cell r="S353">
            <v>0.13</v>
          </cell>
          <cell r="T353">
            <v>0.33</v>
          </cell>
          <cell r="U353">
            <v>3</v>
          </cell>
          <cell r="V353">
            <v>15</v>
          </cell>
          <cell r="W353">
            <v>12</v>
          </cell>
          <cell r="X353">
            <v>1</v>
          </cell>
          <cell r="Y353">
            <v>1</v>
          </cell>
          <cell r="Z353">
            <v>50</v>
          </cell>
          <cell r="AA353">
            <v>50</v>
          </cell>
          <cell r="AB353">
            <v>0.04</v>
          </cell>
          <cell r="AC353">
            <v>0.3</v>
          </cell>
          <cell r="AD353">
            <v>3</v>
          </cell>
        </row>
        <row r="354">
          <cell r="A354">
            <v>353</v>
          </cell>
          <cell r="B354" t="str">
            <v>A7!24.5*29.5</v>
          </cell>
          <cell r="C354">
            <v>749</v>
          </cell>
          <cell r="D354">
            <v>622</v>
          </cell>
          <cell r="E354">
            <v>8</v>
          </cell>
          <cell r="F354">
            <v>8</v>
          </cell>
          <cell r="G354">
            <v>8</v>
          </cell>
          <cell r="H354">
            <v>8</v>
          </cell>
          <cell r="I354">
            <v>1</v>
          </cell>
          <cell r="J354">
            <v>1</v>
          </cell>
          <cell r="K354">
            <v>203.5</v>
          </cell>
          <cell r="L354">
            <v>1</v>
          </cell>
          <cell r="M354">
            <v>38</v>
          </cell>
          <cell r="N354">
            <v>85</v>
          </cell>
          <cell r="O354">
            <v>95</v>
          </cell>
          <cell r="P354">
            <v>118</v>
          </cell>
          <cell r="Q354">
            <v>0</v>
          </cell>
          <cell r="R354">
            <v>0.13</v>
          </cell>
          <cell r="S354">
            <v>0.13</v>
          </cell>
          <cell r="T354">
            <v>1</v>
          </cell>
          <cell r="U354">
            <v>3</v>
          </cell>
          <cell r="V354">
            <v>15</v>
          </cell>
          <cell r="W354">
            <v>12</v>
          </cell>
          <cell r="X354">
            <v>1</v>
          </cell>
          <cell r="Y354">
            <v>1</v>
          </cell>
          <cell r="Z354">
            <v>50</v>
          </cell>
          <cell r="AA354">
            <v>50</v>
          </cell>
          <cell r="AB354">
            <v>50</v>
          </cell>
          <cell r="AC354">
            <v>50</v>
          </cell>
          <cell r="AD354">
            <v>3</v>
          </cell>
        </row>
        <row r="355">
          <cell r="A355">
            <v>354</v>
          </cell>
          <cell r="B355" t="str">
            <v/>
          </cell>
          <cell r="C355" t="str">
            <v/>
          </cell>
          <cell r="D355" t="str">
            <v/>
          </cell>
          <cell r="E355" t="str">
            <v/>
          </cell>
          <cell r="F355" t="str">
            <v/>
          </cell>
          <cell r="G355" t="str">
            <v/>
          </cell>
          <cell r="H355" t="str">
            <v/>
          </cell>
          <cell r="I355" t="str">
            <v/>
          </cell>
          <cell r="J355" t="str">
            <v/>
          </cell>
          <cell r="K355" t="str">
            <v/>
          </cell>
          <cell r="L355" t="str">
            <v/>
          </cell>
          <cell r="M355" t="str">
            <v/>
          </cell>
          <cell r="N355" t="str">
            <v/>
          </cell>
          <cell r="O355" t="str">
            <v/>
          </cell>
          <cell r="P355" t="str">
            <v/>
          </cell>
          <cell r="Q355" t="str">
            <v/>
          </cell>
          <cell r="R355" t="str">
            <v/>
          </cell>
          <cell r="S355" t="str">
            <v/>
          </cell>
          <cell r="T355" t="str">
            <v/>
          </cell>
          <cell r="V355" t="str">
            <v/>
          </cell>
          <cell r="W355" t="str">
            <v/>
          </cell>
          <cell r="X355" t="str">
            <v/>
          </cell>
          <cell r="Y355" t="str">
            <v/>
          </cell>
          <cell r="Z355" t="str">
            <v/>
          </cell>
          <cell r="AA355" t="str">
            <v/>
          </cell>
          <cell r="AB355" t="str">
            <v/>
          </cell>
        </row>
        <row r="356">
          <cell r="A356">
            <v>355</v>
          </cell>
          <cell r="B356" t="str">
            <v/>
          </cell>
          <cell r="C356" t="str">
            <v/>
          </cell>
          <cell r="D356" t="str">
            <v/>
          </cell>
          <cell r="E356" t="str">
            <v/>
          </cell>
          <cell r="F356" t="str">
            <v/>
          </cell>
          <cell r="G356" t="str">
            <v/>
          </cell>
          <cell r="H356" t="str">
            <v/>
          </cell>
          <cell r="I356" t="str">
            <v/>
          </cell>
          <cell r="J356" t="str">
            <v/>
          </cell>
          <cell r="K356" t="str">
            <v/>
          </cell>
          <cell r="L356" t="str">
            <v/>
          </cell>
          <cell r="M356" t="str">
            <v/>
          </cell>
          <cell r="N356" t="str">
            <v/>
          </cell>
          <cell r="O356" t="str">
            <v/>
          </cell>
          <cell r="P356" t="str">
            <v/>
          </cell>
          <cell r="Q356" t="str">
            <v/>
          </cell>
          <cell r="R356" t="str">
            <v/>
          </cell>
          <cell r="S356" t="str">
            <v/>
          </cell>
          <cell r="T356" t="str">
            <v/>
          </cell>
          <cell r="V356" t="str">
            <v/>
          </cell>
          <cell r="W356" t="str">
            <v/>
          </cell>
          <cell r="X356" t="str">
            <v/>
          </cell>
          <cell r="Y356" t="str">
            <v/>
          </cell>
          <cell r="Z356" t="str">
            <v/>
          </cell>
          <cell r="AA356" t="str">
            <v/>
          </cell>
          <cell r="AB356" t="str">
            <v/>
          </cell>
        </row>
        <row r="357">
          <cell r="A357">
            <v>356</v>
          </cell>
          <cell r="B357" t="str">
            <v>A7+29.5*24.5</v>
          </cell>
          <cell r="C357">
            <v>622</v>
          </cell>
          <cell r="D357">
            <v>749</v>
          </cell>
          <cell r="E357">
            <v>8</v>
          </cell>
          <cell r="F357">
            <v>8</v>
          </cell>
          <cell r="G357">
            <v>8</v>
          </cell>
          <cell r="H357">
            <v>8</v>
          </cell>
          <cell r="I357">
            <v>1</v>
          </cell>
          <cell r="J357">
            <v>1</v>
          </cell>
          <cell r="K357">
            <v>203.5</v>
          </cell>
          <cell r="L357">
            <v>1</v>
          </cell>
          <cell r="M357">
            <v>46</v>
          </cell>
          <cell r="N357">
            <v>102</v>
          </cell>
          <cell r="O357">
            <v>114</v>
          </cell>
          <cell r="P357">
            <v>142</v>
          </cell>
          <cell r="Q357">
            <v>0</v>
          </cell>
          <cell r="R357">
            <v>0.13</v>
          </cell>
          <cell r="S357">
            <v>0.13</v>
          </cell>
          <cell r="T357">
            <v>0.33</v>
          </cell>
          <cell r="U357">
            <v>3</v>
          </cell>
          <cell r="V357">
            <v>15</v>
          </cell>
          <cell r="W357">
            <v>12</v>
          </cell>
          <cell r="X357">
            <v>1</v>
          </cell>
          <cell r="Y357">
            <v>1</v>
          </cell>
          <cell r="Z357">
            <v>50</v>
          </cell>
          <cell r="AA357">
            <v>50</v>
          </cell>
          <cell r="AB357">
            <v>0.04</v>
          </cell>
          <cell r="AC357">
            <v>0.3</v>
          </cell>
          <cell r="AD357">
            <v>3</v>
          </cell>
        </row>
        <row r="358">
          <cell r="A358">
            <v>357</v>
          </cell>
          <cell r="B358" t="str">
            <v>A7!29.5*24.5</v>
          </cell>
          <cell r="C358">
            <v>622</v>
          </cell>
          <cell r="D358">
            <v>749</v>
          </cell>
          <cell r="E358">
            <v>8</v>
          </cell>
          <cell r="F358">
            <v>8</v>
          </cell>
          <cell r="G358">
            <v>8</v>
          </cell>
          <cell r="H358">
            <v>8</v>
          </cell>
          <cell r="I358">
            <v>1</v>
          </cell>
          <cell r="J358">
            <v>1</v>
          </cell>
          <cell r="K358">
            <v>203.5</v>
          </cell>
          <cell r="L358">
            <v>1</v>
          </cell>
          <cell r="M358">
            <v>46</v>
          </cell>
          <cell r="N358">
            <v>102</v>
          </cell>
          <cell r="O358">
            <v>114</v>
          </cell>
          <cell r="P358">
            <v>142</v>
          </cell>
          <cell r="Q358">
            <v>0</v>
          </cell>
          <cell r="R358">
            <v>0.13</v>
          </cell>
          <cell r="S358">
            <v>0.13</v>
          </cell>
          <cell r="T358">
            <v>1</v>
          </cell>
          <cell r="U358">
            <v>3</v>
          </cell>
          <cell r="V358">
            <v>15</v>
          </cell>
          <cell r="W358">
            <v>12</v>
          </cell>
          <cell r="X358">
            <v>1</v>
          </cell>
          <cell r="Y358">
            <v>1</v>
          </cell>
          <cell r="Z358">
            <v>50</v>
          </cell>
          <cell r="AA358">
            <v>50</v>
          </cell>
          <cell r="AB358">
            <v>50</v>
          </cell>
          <cell r="AC358">
            <v>50</v>
          </cell>
          <cell r="AD358">
            <v>3</v>
          </cell>
        </row>
        <row r="359">
          <cell r="A359">
            <v>358</v>
          </cell>
        </row>
        <row r="360">
          <cell r="A360">
            <v>359</v>
          </cell>
        </row>
        <row r="361">
          <cell r="A361">
            <v>360</v>
          </cell>
          <cell r="B361" t="str">
            <v>A7x44.5*36.5</v>
          </cell>
          <cell r="C361">
            <v>927</v>
          </cell>
          <cell r="D361">
            <v>1130</v>
          </cell>
          <cell r="E361">
            <v>90</v>
          </cell>
          <cell r="F361">
            <v>90</v>
          </cell>
          <cell r="G361">
            <v>90</v>
          </cell>
          <cell r="H361">
            <v>90</v>
          </cell>
          <cell r="I361">
            <v>2</v>
          </cell>
          <cell r="J361">
            <v>2</v>
          </cell>
          <cell r="K361">
            <v>203.5</v>
          </cell>
          <cell r="L361">
            <v>4</v>
          </cell>
          <cell r="M361">
            <v>30</v>
          </cell>
          <cell r="N361">
            <v>66</v>
          </cell>
          <cell r="O361">
            <v>73</v>
          </cell>
          <cell r="P361">
            <v>92</v>
          </cell>
          <cell r="Q361">
            <v>0</v>
          </cell>
          <cell r="R361">
            <v>0.13</v>
          </cell>
          <cell r="S361">
            <v>0.13</v>
          </cell>
          <cell r="T361">
            <v>0.13</v>
          </cell>
          <cell r="U361">
            <v>1</v>
          </cell>
          <cell r="V361">
            <v>15</v>
          </cell>
          <cell r="W361">
            <v>12</v>
          </cell>
          <cell r="X361">
            <v>1</v>
          </cell>
          <cell r="Y361">
            <v>1</v>
          </cell>
          <cell r="Z361">
            <v>50</v>
          </cell>
          <cell r="AA361">
            <v>50</v>
          </cell>
          <cell r="AB361">
            <v>0.04</v>
          </cell>
          <cell r="AC361">
            <v>0.04</v>
          </cell>
          <cell r="AD361">
            <v>1</v>
          </cell>
        </row>
        <row r="362">
          <cell r="A362">
            <v>361</v>
          </cell>
          <cell r="B362" t="str">
            <v>A6 33.5*27.0</v>
          </cell>
          <cell r="C362">
            <v>686</v>
          </cell>
          <cell r="D362">
            <v>851</v>
          </cell>
          <cell r="E362">
            <v>8</v>
          </cell>
          <cell r="F362">
            <v>8</v>
          </cell>
          <cell r="G362">
            <v>8</v>
          </cell>
          <cell r="H362">
            <v>8</v>
          </cell>
          <cell r="I362">
            <v>1</v>
          </cell>
          <cell r="J362">
            <v>1</v>
          </cell>
          <cell r="K362">
            <v>203.5</v>
          </cell>
          <cell r="L362">
            <v>1</v>
          </cell>
          <cell r="M362">
            <v>42</v>
          </cell>
          <cell r="N362">
            <v>93</v>
          </cell>
          <cell r="O362">
            <v>104</v>
          </cell>
          <cell r="P362">
            <v>130</v>
          </cell>
          <cell r="Q362">
            <v>0</v>
          </cell>
          <cell r="R362">
            <v>0.13</v>
          </cell>
          <cell r="S362">
            <v>0.13</v>
          </cell>
          <cell r="T362">
            <v>0.13</v>
          </cell>
          <cell r="U362">
            <v>1</v>
          </cell>
          <cell r="V362">
            <v>15</v>
          </cell>
          <cell r="W362">
            <v>12</v>
          </cell>
          <cell r="X362">
            <v>1</v>
          </cell>
          <cell r="Y362">
            <v>1</v>
          </cell>
          <cell r="Z362">
            <v>50</v>
          </cell>
          <cell r="AA362">
            <v>50</v>
          </cell>
          <cell r="AB362">
            <v>0.04</v>
          </cell>
          <cell r="AC362">
            <v>0.04</v>
          </cell>
          <cell r="AD362">
            <v>1</v>
          </cell>
        </row>
        <row r="363">
          <cell r="A363">
            <v>362</v>
          </cell>
          <cell r="B363" t="str">
            <v>A6b33.5*27.0</v>
          </cell>
          <cell r="C363">
            <v>686</v>
          </cell>
          <cell r="D363">
            <v>851</v>
          </cell>
          <cell r="E363">
            <v>31</v>
          </cell>
          <cell r="F363">
            <v>31</v>
          </cell>
          <cell r="G363">
            <v>49</v>
          </cell>
          <cell r="H363">
            <v>49</v>
          </cell>
          <cell r="I363">
            <v>1</v>
          </cell>
          <cell r="J363">
            <v>1</v>
          </cell>
          <cell r="K363">
            <v>203.5</v>
          </cell>
          <cell r="L363">
            <v>1</v>
          </cell>
          <cell r="M363">
            <v>42</v>
          </cell>
          <cell r="N363">
            <v>93</v>
          </cell>
          <cell r="O363">
            <v>104</v>
          </cell>
          <cell r="P363">
            <v>130</v>
          </cell>
          <cell r="Q363">
            <v>0</v>
          </cell>
          <cell r="R363">
            <v>0.13</v>
          </cell>
          <cell r="S363">
            <v>0.13</v>
          </cell>
          <cell r="T363">
            <v>0.13</v>
          </cell>
          <cell r="U363">
            <v>1</v>
          </cell>
          <cell r="V363">
            <v>15</v>
          </cell>
          <cell r="W363">
            <v>12</v>
          </cell>
          <cell r="X363">
            <v>1</v>
          </cell>
          <cell r="Y363">
            <v>1</v>
          </cell>
          <cell r="Z363">
            <v>50</v>
          </cell>
          <cell r="AA363">
            <v>50</v>
          </cell>
          <cell r="AB363">
            <v>0.04</v>
          </cell>
          <cell r="AC363">
            <v>0.04</v>
          </cell>
          <cell r="AD363">
            <v>1</v>
          </cell>
        </row>
        <row r="364">
          <cell r="A364">
            <v>363</v>
          </cell>
          <cell r="B364" t="str">
            <v/>
          </cell>
          <cell r="C364" t="str">
            <v/>
          </cell>
          <cell r="D364" t="str">
            <v/>
          </cell>
          <cell r="E364" t="str">
            <v/>
          </cell>
          <cell r="F364" t="str">
            <v/>
          </cell>
          <cell r="G364" t="str">
            <v/>
          </cell>
          <cell r="H364" t="str">
            <v/>
          </cell>
          <cell r="I364" t="str">
            <v/>
          </cell>
          <cell r="J364" t="str">
            <v/>
          </cell>
          <cell r="K364" t="str">
            <v/>
          </cell>
          <cell r="L364" t="str">
            <v/>
          </cell>
          <cell r="M364" t="str">
            <v/>
          </cell>
          <cell r="N364" t="str">
            <v/>
          </cell>
          <cell r="O364" t="str">
            <v/>
          </cell>
          <cell r="P364" t="str">
            <v/>
          </cell>
          <cell r="Q364" t="str">
            <v/>
          </cell>
          <cell r="R364" t="str">
            <v/>
          </cell>
          <cell r="S364" t="str">
            <v/>
          </cell>
          <cell r="T364" t="str">
            <v/>
          </cell>
          <cell r="V364" t="str">
            <v/>
          </cell>
          <cell r="W364" t="str">
            <v/>
          </cell>
          <cell r="X364" t="str">
            <v/>
          </cell>
          <cell r="Y364" t="str">
            <v/>
          </cell>
          <cell r="Z364" t="str">
            <v/>
          </cell>
          <cell r="AA364" t="str">
            <v/>
          </cell>
          <cell r="AB364" t="str">
            <v/>
          </cell>
        </row>
        <row r="365">
          <cell r="A365">
            <v>364</v>
          </cell>
          <cell r="B365" t="str">
            <v/>
          </cell>
          <cell r="C365" t="str">
            <v/>
          </cell>
          <cell r="D365" t="str">
            <v/>
          </cell>
          <cell r="E365" t="str">
            <v/>
          </cell>
          <cell r="F365" t="str">
            <v/>
          </cell>
          <cell r="G365" t="str">
            <v/>
          </cell>
          <cell r="H365" t="str">
            <v/>
          </cell>
          <cell r="I365" t="str">
            <v/>
          </cell>
          <cell r="J365" t="str">
            <v/>
          </cell>
          <cell r="K365" t="str">
            <v/>
          </cell>
          <cell r="L365" t="str">
            <v/>
          </cell>
          <cell r="M365" t="str">
            <v/>
          </cell>
          <cell r="N365" t="str">
            <v/>
          </cell>
          <cell r="O365" t="str">
            <v/>
          </cell>
          <cell r="P365" t="str">
            <v/>
          </cell>
          <cell r="Q365" t="str">
            <v/>
          </cell>
          <cell r="R365" t="str">
            <v/>
          </cell>
          <cell r="S365" t="str">
            <v/>
          </cell>
          <cell r="T365" t="str">
            <v/>
          </cell>
          <cell r="V365" t="str">
            <v/>
          </cell>
          <cell r="W365" t="str">
            <v/>
          </cell>
          <cell r="X365" t="str">
            <v/>
          </cell>
          <cell r="Y365" t="str">
            <v/>
          </cell>
          <cell r="Z365" t="str">
            <v/>
          </cell>
          <cell r="AA365" t="str">
            <v/>
          </cell>
          <cell r="AB365" t="str">
            <v/>
          </cell>
        </row>
        <row r="366">
          <cell r="A366">
            <v>365</v>
          </cell>
          <cell r="B366" t="str">
            <v/>
          </cell>
          <cell r="C366" t="str">
            <v/>
          </cell>
          <cell r="D366" t="str">
            <v/>
          </cell>
          <cell r="E366" t="str">
            <v/>
          </cell>
          <cell r="F366" t="str">
            <v/>
          </cell>
          <cell r="G366" t="str">
            <v/>
          </cell>
          <cell r="H366" t="str">
            <v/>
          </cell>
          <cell r="I366" t="str">
            <v/>
          </cell>
          <cell r="J366" t="str">
            <v/>
          </cell>
          <cell r="K366" t="str">
            <v/>
          </cell>
          <cell r="L366" t="str">
            <v/>
          </cell>
          <cell r="M366" t="str">
            <v/>
          </cell>
          <cell r="N366" t="str">
            <v/>
          </cell>
          <cell r="O366" t="str">
            <v/>
          </cell>
          <cell r="P366" t="str">
            <v/>
          </cell>
          <cell r="Q366" t="str">
            <v/>
          </cell>
          <cell r="R366" t="str">
            <v/>
          </cell>
          <cell r="S366" t="str">
            <v/>
          </cell>
          <cell r="T366" t="str">
            <v/>
          </cell>
          <cell r="V366" t="str">
            <v/>
          </cell>
          <cell r="W366" t="str">
            <v/>
          </cell>
          <cell r="X366" t="str">
            <v/>
          </cell>
          <cell r="Y366" t="str">
            <v/>
          </cell>
          <cell r="Z366" t="str">
            <v/>
          </cell>
          <cell r="AA366" t="str">
            <v/>
          </cell>
          <cell r="AB366" t="str">
            <v/>
          </cell>
        </row>
        <row r="367">
          <cell r="A367">
            <v>366</v>
          </cell>
          <cell r="B367" t="str">
            <v>A7 30.5*26.0</v>
          </cell>
          <cell r="C367">
            <v>660</v>
          </cell>
          <cell r="D367">
            <v>775</v>
          </cell>
          <cell r="E367">
            <v>8</v>
          </cell>
          <cell r="F367">
            <v>8</v>
          </cell>
          <cell r="G367">
            <v>8</v>
          </cell>
          <cell r="H367">
            <v>8</v>
          </cell>
          <cell r="I367">
            <v>1</v>
          </cell>
          <cell r="J367">
            <v>1</v>
          </cell>
          <cell r="K367">
            <v>203.5</v>
          </cell>
          <cell r="L367">
            <v>1</v>
          </cell>
          <cell r="M367">
            <v>44</v>
          </cell>
          <cell r="N367">
            <v>97</v>
          </cell>
          <cell r="O367">
            <v>108</v>
          </cell>
          <cell r="P367">
            <v>134</v>
          </cell>
          <cell r="Q367">
            <v>0</v>
          </cell>
          <cell r="R367">
            <v>0.13</v>
          </cell>
          <cell r="S367">
            <v>0.13</v>
          </cell>
          <cell r="T367">
            <v>0.13</v>
          </cell>
          <cell r="U367">
            <v>1</v>
          </cell>
          <cell r="V367">
            <v>15</v>
          </cell>
          <cell r="W367">
            <v>12</v>
          </cell>
          <cell r="X367">
            <v>1</v>
          </cell>
          <cell r="Y367">
            <v>1</v>
          </cell>
          <cell r="Z367">
            <v>50</v>
          </cell>
          <cell r="AA367">
            <v>50</v>
          </cell>
          <cell r="AB367">
            <v>0.04</v>
          </cell>
          <cell r="AC367">
            <v>0.04</v>
          </cell>
          <cell r="AD367">
            <v>1</v>
          </cell>
        </row>
        <row r="368">
          <cell r="A368">
            <v>367</v>
          </cell>
          <cell r="B368" t="str">
            <v>A7a30.5*26.0</v>
          </cell>
          <cell r="C368">
            <v>660</v>
          </cell>
          <cell r="D368">
            <v>775</v>
          </cell>
          <cell r="E368">
            <v>48</v>
          </cell>
          <cell r="F368">
            <v>48</v>
          </cell>
          <cell r="G368">
            <v>51</v>
          </cell>
          <cell r="H368">
            <v>51</v>
          </cell>
          <cell r="I368">
            <v>1</v>
          </cell>
          <cell r="J368">
            <v>1</v>
          </cell>
          <cell r="K368">
            <v>203.5</v>
          </cell>
          <cell r="L368">
            <v>1</v>
          </cell>
          <cell r="M368">
            <v>44</v>
          </cell>
          <cell r="N368">
            <v>97</v>
          </cell>
          <cell r="O368">
            <v>108</v>
          </cell>
          <cell r="P368">
            <v>134</v>
          </cell>
          <cell r="Q368">
            <v>0</v>
          </cell>
          <cell r="R368">
            <v>0.13</v>
          </cell>
          <cell r="S368">
            <v>0.13</v>
          </cell>
          <cell r="T368">
            <v>0.13</v>
          </cell>
          <cell r="U368">
            <v>1</v>
          </cell>
          <cell r="V368">
            <v>15</v>
          </cell>
          <cell r="W368">
            <v>12</v>
          </cell>
          <cell r="X368">
            <v>1</v>
          </cell>
          <cell r="Y368">
            <v>1</v>
          </cell>
          <cell r="Z368">
            <v>50</v>
          </cell>
          <cell r="AA368">
            <v>50</v>
          </cell>
          <cell r="AB368">
            <v>0.04</v>
          </cell>
          <cell r="AC368">
            <v>0.04</v>
          </cell>
          <cell r="AD368">
            <v>1</v>
          </cell>
        </row>
        <row r="369">
          <cell r="A369">
            <v>368</v>
          </cell>
          <cell r="B369" t="str">
            <v/>
          </cell>
          <cell r="C369" t="str">
            <v/>
          </cell>
          <cell r="D369" t="str">
            <v/>
          </cell>
          <cell r="E369" t="str">
            <v/>
          </cell>
          <cell r="F369" t="str">
            <v/>
          </cell>
          <cell r="G369" t="str">
            <v/>
          </cell>
          <cell r="H369" t="str">
            <v/>
          </cell>
          <cell r="I369" t="str">
            <v/>
          </cell>
          <cell r="J369" t="str">
            <v/>
          </cell>
          <cell r="K369" t="str">
            <v/>
          </cell>
          <cell r="L369" t="str">
            <v/>
          </cell>
          <cell r="M369" t="str">
            <v/>
          </cell>
          <cell r="N369" t="str">
            <v/>
          </cell>
          <cell r="O369" t="str">
            <v/>
          </cell>
          <cell r="P369" t="str">
            <v/>
          </cell>
          <cell r="Q369" t="str">
            <v/>
          </cell>
          <cell r="R369" t="str">
            <v/>
          </cell>
          <cell r="S369" t="str">
            <v/>
          </cell>
          <cell r="T369" t="str">
            <v/>
          </cell>
          <cell r="V369" t="str">
            <v/>
          </cell>
          <cell r="W369" t="str">
            <v/>
          </cell>
          <cell r="X369" t="str">
            <v/>
          </cell>
          <cell r="Y369" t="str">
            <v/>
          </cell>
          <cell r="Z369" t="str">
            <v/>
          </cell>
          <cell r="AA369" t="str">
            <v/>
          </cell>
          <cell r="AB369" t="str">
            <v/>
          </cell>
        </row>
        <row r="370">
          <cell r="A370">
            <v>369</v>
          </cell>
          <cell r="B370" t="str">
            <v/>
          </cell>
          <cell r="C370" t="str">
            <v/>
          </cell>
          <cell r="D370" t="str">
            <v/>
          </cell>
          <cell r="E370" t="str">
            <v/>
          </cell>
          <cell r="F370" t="str">
            <v/>
          </cell>
          <cell r="G370" t="str">
            <v/>
          </cell>
          <cell r="H370" t="str">
            <v/>
          </cell>
          <cell r="I370" t="str">
            <v/>
          </cell>
          <cell r="J370" t="str">
            <v/>
          </cell>
          <cell r="K370" t="str">
            <v/>
          </cell>
          <cell r="L370" t="str">
            <v/>
          </cell>
          <cell r="M370" t="str">
            <v/>
          </cell>
          <cell r="N370" t="str">
            <v/>
          </cell>
          <cell r="O370" t="str">
            <v/>
          </cell>
          <cell r="P370" t="str">
            <v/>
          </cell>
          <cell r="Q370" t="str">
            <v/>
          </cell>
          <cell r="R370" t="str">
            <v/>
          </cell>
          <cell r="S370" t="str">
            <v/>
          </cell>
          <cell r="T370" t="str">
            <v/>
          </cell>
          <cell r="V370" t="str">
            <v/>
          </cell>
          <cell r="W370" t="str">
            <v/>
          </cell>
          <cell r="X370" t="str">
            <v/>
          </cell>
          <cell r="Y370" t="str">
            <v/>
          </cell>
          <cell r="Z370" t="str">
            <v/>
          </cell>
          <cell r="AA370" t="str">
            <v/>
          </cell>
          <cell r="AB370" t="str">
            <v/>
          </cell>
        </row>
        <row r="371">
          <cell r="A371">
            <v>370</v>
          </cell>
          <cell r="B371" t="str">
            <v>Q6=37.5*30.0</v>
          </cell>
          <cell r="C371">
            <v>762</v>
          </cell>
          <cell r="D371">
            <v>953</v>
          </cell>
          <cell r="E371">
            <v>14</v>
          </cell>
          <cell r="F371">
            <v>14</v>
          </cell>
          <cell r="G371">
            <v>15</v>
          </cell>
          <cell r="H371">
            <v>15</v>
          </cell>
          <cell r="I371">
            <v>1</v>
          </cell>
          <cell r="J371">
            <v>1</v>
          </cell>
          <cell r="K371">
            <v>203.5</v>
          </cell>
          <cell r="L371">
            <v>1</v>
          </cell>
          <cell r="M371">
            <v>38</v>
          </cell>
          <cell r="N371">
            <v>84</v>
          </cell>
          <cell r="O371">
            <v>93</v>
          </cell>
          <cell r="P371">
            <v>116</v>
          </cell>
          <cell r="Q371">
            <v>0</v>
          </cell>
          <cell r="R371">
            <v>0.15</v>
          </cell>
          <cell r="S371">
            <v>0.4</v>
          </cell>
          <cell r="T371">
            <v>0.5</v>
          </cell>
          <cell r="U371">
            <v>3</v>
          </cell>
          <cell r="V371">
            <v>15</v>
          </cell>
          <cell r="W371">
            <v>12</v>
          </cell>
          <cell r="X371">
            <v>1</v>
          </cell>
          <cell r="Y371">
            <v>1</v>
          </cell>
          <cell r="Z371">
            <v>50</v>
          </cell>
          <cell r="AA371">
            <v>50</v>
          </cell>
          <cell r="AB371">
            <v>50</v>
          </cell>
          <cell r="AC371">
            <v>50</v>
          </cell>
          <cell r="AD371">
            <v>3</v>
          </cell>
        </row>
        <row r="372">
          <cell r="A372">
            <v>371</v>
          </cell>
          <cell r="B372" t="str">
            <v>Q6+30.5*25.5</v>
          </cell>
          <cell r="C372">
            <v>648</v>
          </cell>
          <cell r="D372">
            <v>775</v>
          </cell>
          <cell r="E372">
            <v>8</v>
          </cell>
          <cell r="F372">
            <v>8</v>
          </cell>
          <cell r="G372">
            <v>8</v>
          </cell>
          <cell r="H372">
            <v>8</v>
          </cell>
          <cell r="I372">
            <v>1</v>
          </cell>
          <cell r="J372">
            <v>1</v>
          </cell>
          <cell r="K372">
            <v>203.5</v>
          </cell>
          <cell r="L372">
            <v>1</v>
          </cell>
          <cell r="M372">
            <v>45</v>
          </cell>
          <cell r="N372">
            <v>99</v>
          </cell>
          <cell r="O372">
            <v>110</v>
          </cell>
          <cell r="P372">
            <v>137</v>
          </cell>
          <cell r="Q372">
            <v>0</v>
          </cell>
          <cell r="R372">
            <v>0.13</v>
          </cell>
          <cell r="S372">
            <v>0.13</v>
          </cell>
          <cell r="T372">
            <v>0.33</v>
          </cell>
          <cell r="U372">
            <v>3</v>
          </cell>
          <cell r="V372">
            <v>15</v>
          </cell>
          <cell r="W372">
            <v>12</v>
          </cell>
          <cell r="X372">
            <v>1</v>
          </cell>
          <cell r="Y372">
            <v>1</v>
          </cell>
          <cell r="Z372">
            <v>50</v>
          </cell>
          <cell r="AA372">
            <v>50</v>
          </cell>
          <cell r="AB372">
            <v>0.04</v>
          </cell>
          <cell r="AC372">
            <v>0.3</v>
          </cell>
          <cell r="AD372">
            <v>3</v>
          </cell>
        </row>
        <row r="373">
          <cell r="A373">
            <v>372</v>
          </cell>
          <cell r="B373" t="str">
            <v>Q6+33.5*27.0</v>
          </cell>
          <cell r="C373">
            <v>686</v>
          </cell>
          <cell r="D373">
            <v>851</v>
          </cell>
          <cell r="E373">
            <v>8</v>
          </cell>
          <cell r="F373">
            <v>8</v>
          </cell>
          <cell r="G373">
            <v>8</v>
          </cell>
          <cell r="H373">
            <v>8</v>
          </cell>
          <cell r="I373">
            <v>1</v>
          </cell>
          <cell r="J373">
            <v>1</v>
          </cell>
          <cell r="K373">
            <v>203.5</v>
          </cell>
          <cell r="L373">
            <v>1</v>
          </cell>
          <cell r="M373">
            <v>42</v>
          </cell>
          <cell r="N373">
            <v>93</v>
          </cell>
          <cell r="O373">
            <v>104</v>
          </cell>
          <cell r="P373">
            <v>130</v>
          </cell>
          <cell r="Q373">
            <v>0</v>
          </cell>
          <cell r="R373">
            <v>0.13</v>
          </cell>
          <cell r="S373">
            <v>0.13</v>
          </cell>
          <cell r="T373">
            <v>0.33</v>
          </cell>
          <cell r="U373">
            <v>3</v>
          </cell>
          <cell r="V373">
            <v>15</v>
          </cell>
          <cell r="W373">
            <v>12</v>
          </cell>
          <cell r="X373">
            <v>1</v>
          </cell>
          <cell r="Y373">
            <v>1</v>
          </cell>
          <cell r="Z373">
            <v>50</v>
          </cell>
          <cell r="AA373">
            <v>50</v>
          </cell>
          <cell r="AB373">
            <v>0.04</v>
          </cell>
          <cell r="AC373">
            <v>0.3</v>
          </cell>
          <cell r="AD373">
            <v>3</v>
          </cell>
        </row>
        <row r="374">
          <cell r="A374">
            <v>373</v>
          </cell>
          <cell r="B374" t="str">
            <v>Q6+35.5*28.0</v>
          </cell>
          <cell r="C374">
            <v>711</v>
          </cell>
          <cell r="D374">
            <v>902</v>
          </cell>
          <cell r="E374">
            <v>14</v>
          </cell>
          <cell r="F374">
            <v>14</v>
          </cell>
          <cell r="G374">
            <v>9</v>
          </cell>
          <cell r="H374">
            <v>9</v>
          </cell>
          <cell r="I374">
            <v>1</v>
          </cell>
          <cell r="J374">
            <v>1</v>
          </cell>
          <cell r="K374">
            <v>203.5</v>
          </cell>
          <cell r="L374">
            <v>1</v>
          </cell>
          <cell r="M374">
            <v>27</v>
          </cell>
          <cell r="N374">
            <v>60</v>
          </cell>
          <cell r="O374">
            <v>100</v>
          </cell>
          <cell r="P374">
            <v>125</v>
          </cell>
          <cell r="Q374">
            <v>0</v>
          </cell>
          <cell r="R374">
            <v>0.15</v>
          </cell>
          <cell r="S374">
            <v>0.15</v>
          </cell>
          <cell r="T374">
            <v>0.4</v>
          </cell>
          <cell r="U374">
            <v>3</v>
          </cell>
          <cell r="V374">
            <v>15</v>
          </cell>
          <cell r="W374">
            <v>12</v>
          </cell>
          <cell r="X374">
            <v>1</v>
          </cell>
          <cell r="Y374">
            <v>1</v>
          </cell>
          <cell r="Z374">
            <v>50</v>
          </cell>
          <cell r="AA374">
            <v>50</v>
          </cell>
          <cell r="AB374">
            <v>0.04</v>
          </cell>
          <cell r="AC374">
            <v>0.3</v>
          </cell>
          <cell r="AD374">
            <v>3</v>
          </cell>
        </row>
        <row r="375">
          <cell r="A375">
            <v>374</v>
          </cell>
          <cell r="B375" t="str">
            <v>Q6+37.5*30.0</v>
          </cell>
          <cell r="C375">
            <v>762</v>
          </cell>
          <cell r="D375">
            <v>953</v>
          </cell>
          <cell r="E375">
            <v>14</v>
          </cell>
          <cell r="F375">
            <v>14</v>
          </cell>
          <cell r="G375">
            <v>15</v>
          </cell>
          <cell r="H375">
            <v>15</v>
          </cell>
          <cell r="I375">
            <v>1</v>
          </cell>
          <cell r="J375">
            <v>1</v>
          </cell>
          <cell r="K375">
            <v>203.5</v>
          </cell>
          <cell r="L375">
            <v>1</v>
          </cell>
          <cell r="M375">
            <v>38</v>
          </cell>
          <cell r="N375">
            <v>84</v>
          </cell>
          <cell r="O375">
            <v>93</v>
          </cell>
          <cell r="P375">
            <v>116</v>
          </cell>
          <cell r="Q375">
            <v>0</v>
          </cell>
          <cell r="R375">
            <v>0.15</v>
          </cell>
          <cell r="S375">
            <v>0.15</v>
          </cell>
          <cell r="T375">
            <v>0.4</v>
          </cell>
          <cell r="U375">
            <v>3</v>
          </cell>
          <cell r="V375">
            <v>15</v>
          </cell>
          <cell r="W375">
            <v>12</v>
          </cell>
          <cell r="X375">
            <v>1</v>
          </cell>
          <cell r="Y375">
            <v>1</v>
          </cell>
          <cell r="Z375">
            <v>50</v>
          </cell>
          <cell r="AA375">
            <v>50</v>
          </cell>
          <cell r="AB375">
            <v>0.04</v>
          </cell>
          <cell r="AC375">
            <v>0.3</v>
          </cell>
          <cell r="AD375">
            <v>3</v>
          </cell>
        </row>
        <row r="376">
          <cell r="A376">
            <v>375</v>
          </cell>
          <cell r="B376" t="str">
            <v>Q7+30.5*26.0</v>
          </cell>
          <cell r="C376">
            <v>660</v>
          </cell>
          <cell r="D376">
            <v>775</v>
          </cell>
          <cell r="E376">
            <v>8</v>
          </cell>
          <cell r="F376">
            <v>8</v>
          </cell>
          <cell r="G376">
            <v>8</v>
          </cell>
          <cell r="H376">
            <v>8</v>
          </cell>
          <cell r="I376">
            <v>1</v>
          </cell>
          <cell r="J376">
            <v>1</v>
          </cell>
          <cell r="K376">
            <v>203.5</v>
          </cell>
          <cell r="L376">
            <v>1</v>
          </cell>
          <cell r="M376">
            <v>44</v>
          </cell>
          <cell r="N376">
            <v>97</v>
          </cell>
          <cell r="O376">
            <v>108</v>
          </cell>
          <cell r="P376">
            <v>134</v>
          </cell>
          <cell r="Q376">
            <v>0</v>
          </cell>
          <cell r="R376">
            <v>0.13</v>
          </cell>
          <cell r="S376">
            <v>0.13</v>
          </cell>
          <cell r="T376">
            <v>0.33</v>
          </cell>
          <cell r="U376">
            <v>3</v>
          </cell>
          <cell r="V376">
            <v>15</v>
          </cell>
          <cell r="W376">
            <v>12</v>
          </cell>
          <cell r="X376">
            <v>1</v>
          </cell>
          <cell r="Y376">
            <v>1</v>
          </cell>
          <cell r="Z376">
            <v>50</v>
          </cell>
          <cell r="AA376">
            <v>50</v>
          </cell>
          <cell r="AB376">
            <v>0.04</v>
          </cell>
          <cell r="AC376">
            <v>0.3</v>
          </cell>
          <cell r="AD376">
            <v>3</v>
          </cell>
        </row>
        <row r="377">
          <cell r="A377">
            <v>376</v>
          </cell>
          <cell r="B377" t="str">
            <v>Q7+33.5*26.5</v>
          </cell>
          <cell r="C377">
            <v>673</v>
          </cell>
          <cell r="D377">
            <v>851</v>
          </cell>
          <cell r="E377">
            <v>8</v>
          </cell>
          <cell r="F377">
            <v>8</v>
          </cell>
          <cell r="G377">
            <v>8</v>
          </cell>
          <cell r="H377">
            <v>8</v>
          </cell>
          <cell r="I377">
            <v>1</v>
          </cell>
          <cell r="J377">
            <v>1</v>
          </cell>
          <cell r="K377">
            <v>203.5</v>
          </cell>
          <cell r="L377">
            <v>1</v>
          </cell>
          <cell r="M377">
            <v>43</v>
          </cell>
          <cell r="N377">
            <v>95</v>
          </cell>
          <cell r="O377">
            <v>106</v>
          </cell>
          <cell r="P377">
            <v>132</v>
          </cell>
          <cell r="Q377">
            <v>0</v>
          </cell>
          <cell r="R377">
            <v>0.13</v>
          </cell>
          <cell r="S377">
            <v>0.13</v>
          </cell>
          <cell r="T377">
            <v>0.33</v>
          </cell>
          <cell r="U377">
            <v>3</v>
          </cell>
          <cell r="V377">
            <v>15</v>
          </cell>
          <cell r="W377">
            <v>12</v>
          </cell>
          <cell r="X377">
            <v>1</v>
          </cell>
          <cell r="Y377">
            <v>1</v>
          </cell>
          <cell r="Z377">
            <v>50</v>
          </cell>
          <cell r="AA377">
            <v>50</v>
          </cell>
          <cell r="AB377">
            <v>0.04</v>
          </cell>
          <cell r="AC377">
            <v>0.3</v>
          </cell>
          <cell r="AD377">
            <v>3</v>
          </cell>
        </row>
        <row r="378">
          <cell r="A378">
            <v>377</v>
          </cell>
          <cell r="B378" t="str">
            <v>Q7+35.5*28.0</v>
          </cell>
          <cell r="C378">
            <v>711</v>
          </cell>
          <cell r="D378">
            <v>902</v>
          </cell>
          <cell r="E378">
            <v>14</v>
          </cell>
          <cell r="F378">
            <v>14</v>
          </cell>
          <cell r="G378">
            <v>9</v>
          </cell>
          <cell r="H378">
            <v>9</v>
          </cell>
          <cell r="I378">
            <v>1</v>
          </cell>
          <cell r="J378">
            <v>1</v>
          </cell>
          <cell r="K378">
            <v>203.5</v>
          </cell>
          <cell r="L378">
            <v>1</v>
          </cell>
          <cell r="M378">
            <v>41</v>
          </cell>
          <cell r="N378">
            <v>90</v>
          </cell>
          <cell r="O378">
            <v>100</v>
          </cell>
          <cell r="P378">
            <v>125</v>
          </cell>
          <cell r="Q378">
            <v>0</v>
          </cell>
          <cell r="R378">
            <v>0.13</v>
          </cell>
          <cell r="S378">
            <v>0.13</v>
          </cell>
          <cell r="T378">
            <v>0.33</v>
          </cell>
          <cell r="U378">
            <v>3</v>
          </cell>
          <cell r="V378">
            <v>15</v>
          </cell>
          <cell r="W378">
            <v>12</v>
          </cell>
          <cell r="X378">
            <v>1</v>
          </cell>
          <cell r="Y378">
            <v>1</v>
          </cell>
          <cell r="Z378">
            <v>50</v>
          </cell>
          <cell r="AA378">
            <v>50</v>
          </cell>
          <cell r="AB378">
            <v>0.04</v>
          </cell>
          <cell r="AC378">
            <v>0.3</v>
          </cell>
          <cell r="AD378">
            <v>3</v>
          </cell>
        </row>
        <row r="379">
          <cell r="A379">
            <v>378</v>
          </cell>
          <cell r="B379" t="str">
            <v>Q7+37.0*30.0</v>
          </cell>
          <cell r="C379">
            <v>762</v>
          </cell>
          <cell r="D379">
            <v>940</v>
          </cell>
          <cell r="E379">
            <v>14</v>
          </cell>
          <cell r="F379">
            <v>14</v>
          </cell>
          <cell r="G379">
            <v>8</v>
          </cell>
          <cell r="H379">
            <v>8</v>
          </cell>
          <cell r="I379">
            <v>1</v>
          </cell>
          <cell r="J379">
            <v>1</v>
          </cell>
          <cell r="K379">
            <v>203.5</v>
          </cell>
          <cell r="L379">
            <v>1</v>
          </cell>
          <cell r="M379">
            <v>38</v>
          </cell>
          <cell r="N379">
            <v>84</v>
          </cell>
          <cell r="O379">
            <v>93</v>
          </cell>
          <cell r="P379">
            <v>116</v>
          </cell>
          <cell r="Q379">
            <v>0</v>
          </cell>
          <cell r="R379">
            <v>0.13</v>
          </cell>
          <cell r="S379">
            <v>0.13</v>
          </cell>
          <cell r="T379">
            <v>0.33</v>
          </cell>
          <cell r="U379">
            <v>3</v>
          </cell>
          <cell r="V379">
            <v>15</v>
          </cell>
          <cell r="W379">
            <v>12</v>
          </cell>
          <cell r="X379">
            <v>1</v>
          </cell>
          <cell r="Y379">
            <v>1</v>
          </cell>
          <cell r="Z379">
            <v>50</v>
          </cell>
          <cell r="AA379">
            <v>50</v>
          </cell>
          <cell r="AB379">
            <v>0.04</v>
          </cell>
          <cell r="AC379">
            <v>0.3</v>
          </cell>
          <cell r="AD379">
            <v>3</v>
          </cell>
        </row>
        <row r="380">
          <cell r="A380">
            <v>379</v>
          </cell>
          <cell r="B380" t="str">
            <v>Q7+28.5*36.0</v>
          </cell>
          <cell r="C380">
            <v>914</v>
          </cell>
          <cell r="D380">
            <v>724</v>
          </cell>
          <cell r="E380">
            <v>8</v>
          </cell>
          <cell r="F380">
            <v>8</v>
          </cell>
          <cell r="G380">
            <v>8</v>
          </cell>
          <cell r="H380">
            <v>8</v>
          </cell>
          <cell r="I380">
            <v>1</v>
          </cell>
          <cell r="J380">
            <v>1</v>
          </cell>
          <cell r="K380">
            <v>203.5</v>
          </cell>
          <cell r="L380">
            <v>1</v>
          </cell>
          <cell r="M380">
            <v>30</v>
          </cell>
          <cell r="N380">
            <v>67</v>
          </cell>
          <cell r="O380">
            <v>75</v>
          </cell>
          <cell r="P380">
            <v>93</v>
          </cell>
          <cell r="Q380">
            <v>0</v>
          </cell>
          <cell r="R380">
            <v>0.13</v>
          </cell>
          <cell r="S380">
            <v>0.13</v>
          </cell>
          <cell r="T380">
            <v>0.33</v>
          </cell>
          <cell r="U380">
            <v>3</v>
          </cell>
          <cell r="V380">
            <v>15</v>
          </cell>
          <cell r="W380">
            <v>12</v>
          </cell>
          <cell r="X380">
            <v>1</v>
          </cell>
          <cell r="Y380">
            <v>1</v>
          </cell>
          <cell r="Z380">
            <v>50</v>
          </cell>
          <cell r="AA380">
            <v>50</v>
          </cell>
          <cell r="AB380">
            <v>0.04</v>
          </cell>
          <cell r="AC380">
            <v>0.3</v>
          </cell>
          <cell r="AD380">
            <v>3</v>
          </cell>
        </row>
        <row r="381">
          <cell r="A381">
            <v>380</v>
          </cell>
          <cell r="B381" t="str">
            <v/>
          </cell>
          <cell r="C381" t="str">
            <v/>
          </cell>
          <cell r="D381" t="str">
            <v/>
          </cell>
          <cell r="E381" t="str">
            <v/>
          </cell>
          <cell r="F381" t="str">
            <v/>
          </cell>
          <cell r="G381" t="str">
            <v/>
          </cell>
          <cell r="H381" t="str">
            <v/>
          </cell>
          <cell r="I381" t="str">
            <v/>
          </cell>
          <cell r="J381" t="str">
            <v/>
          </cell>
          <cell r="K381" t="str">
            <v/>
          </cell>
          <cell r="L381" t="str">
            <v/>
          </cell>
          <cell r="M381" t="str">
            <v/>
          </cell>
          <cell r="N381" t="str">
            <v/>
          </cell>
          <cell r="O381" t="str">
            <v/>
          </cell>
          <cell r="P381" t="str">
            <v/>
          </cell>
          <cell r="Q381" t="str">
            <v/>
          </cell>
          <cell r="R381" t="str">
            <v/>
          </cell>
          <cell r="S381" t="str">
            <v/>
          </cell>
          <cell r="T381" t="str">
            <v/>
          </cell>
          <cell r="V381" t="str">
            <v/>
          </cell>
          <cell r="W381" t="str">
            <v/>
          </cell>
          <cell r="X381" t="str">
            <v/>
          </cell>
          <cell r="Y381" t="str">
            <v/>
          </cell>
          <cell r="Z381" t="str">
            <v/>
          </cell>
          <cell r="AA381" t="str">
            <v/>
          </cell>
          <cell r="AB381" t="str">
            <v/>
          </cell>
        </row>
        <row r="382">
          <cell r="A382">
            <v>381</v>
          </cell>
          <cell r="B382" t="str">
            <v>A6+30.5*25.5</v>
          </cell>
          <cell r="C382">
            <v>648</v>
          </cell>
          <cell r="D382">
            <v>775</v>
          </cell>
          <cell r="E382">
            <v>8</v>
          </cell>
          <cell r="F382">
            <v>8</v>
          </cell>
          <cell r="G382">
            <v>8</v>
          </cell>
          <cell r="H382">
            <v>8</v>
          </cell>
          <cell r="I382">
            <v>1</v>
          </cell>
          <cell r="J382">
            <v>1</v>
          </cell>
          <cell r="K382">
            <v>203.5</v>
          </cell>
          <cell r="L382">
            <v>1</v>
          </cell>
          <cell r="M382">
            <v>45</v>
          </cell>
          <cell r="N382">
            <v>99</v>
          </cell>
          <cell r="O382">
            <v>110</v>
          </cell>
          <cell r="P382">
            <v>137</v>
          </cell>
          <cell r="Q382">
            <v>0</v>
          </cell>
          <cell r="R382">
            <v>0.13</v>
          </cell>
          <cell r="S382">
            <v>0.13</v>
          </cell>
          <cell r="T382">
            <v>0.33</v>
          </cell>
          <cell r="U382">
            <v>3</v>
          </cell>
          <cell r="V382">
            <v>15</v>
          </cell>
          <cell r="W382">
            <v>12</v>
          </cell>
          <cell r="X382">
            <v>1</v>
          </cell>
          <cell r="Y382">
            <v>1</v>
          </cell>
          <cell r="Z382">
            <v>50</v>
          </cell>
          <cell r="AA382">
            <v>50</v>
          </cell>
          <cell r="AB382">
            <v>0.04</v>
          </cell>
          <cell r="AC382">
            <v>0.3</v>
          </cell>
          <cell r="AD382">
            <v>3</v>
          </cell>
        </row>
        <row r="383">
          <cell r="A383">
            <v>382</v>
          </cell>
          <cell r="B383" t="str">
            <v>A6+33.5*27.0</v>
          </cell>
          <cell r="C383">
            <v>686</v>
          </cell>
          <cell r="D383">
            <v>851</v>
          </cell>
          <cell r="E383">
            <v>8</v>
          </cell>
          <cell r="F383">
            <v>8</v>
          </cell>
          <cell r="G383">
            <v>8</v>
          </cell>
          <cell r="H383">
            <v>8</v>
          </cell>
          <cell r="I383">
            <v>1</v>
          </cell>
          <cell r="J383">
            <v>1</v>
          </cell>
          <cell r="K383">
            <v>203.5</v>
          </cell>
          <cell r="L383">
            <v>1</v>
          </cell>
          <cell r="M383">
            <v>42</v>
          </cell>
          <cell r="N383">
            <v>93</v>
          </cell>
          <cell r="O383">
            <v>104</v>
          </cell>
          <cell r="P383">
            <v>130</v>
          </cell>
          <cell r="Q383">
            <v>0</v>
          </cell>
          <cell r="R383">
            <v>0.13</v>
          </cell>
          <cell r="S383">
            <v>0.13</v>
          </cell>
          <cell r="T383">
            <v>0.33</v>
          </cell>
          <cell r="U383">
            <v>3</v>
          </cell>
          <cell r="V383">
            <v>15</v>
          </cell>
          <cell r="W383">
            <v>12</v>
          </cell>
          <cell r="X383">
            <v>1</v>
          </cell>
          <cell r="Y383">
            <v>1</v>
          </cell>
          <cell r="Z383">
            <v>50</v>
          </cell>
          <cell r="AA383">
            <v>50</v>
          </cell>
          <cell r="AB383">
            <v>0.04</v>
          </cell>
          <cell r="AC383">
            <v>0.3</v>
          </cell>
          <cell r="AD383">
            <v>3</v>
          </cell>
        </row>
        <row r="384">
          <cell r="A384">
            <v>383</v>
          </cell>
          <cell r="B384" t="str">
            <v>A6+35.5*28.0</v>
          </cell>
          <cell r="C384">
            <v>711</v>
          </cell>
          <cell r="D384">
            <v>902</v>
          </cell>
          <cell r="E384">
            <v>14</v>
          </cell>
          <cell r="F384">
            <v>14</v>
          </cell>
          <cell r="G384">
            <v>9</v>
          </cell>
          <cell r="H384">
            <v>9</v>
          </cell>
          <cell r="I384">
            <v>1</v>
          </cell>
          <cell r="J384">
            <v>1</v>
          </cell>
          <cell r="K384">
            <v>203.5</v>
          </cell>
          <cell r="L384">
            <v>1</v>
          </cell>
          <cell r="M384">
            <v>41</v>
          </cell>
          <cell r="N384">
            <v>90</v>
          </cell>
          <cell r="O384">
            <v>100</v>
          </cell>
          <cell r="P384">
            <v>125</v>
          </cell>
          <cell r="Q384">
            <v>0</v>
          </cell>
          <cell r="R384">
            <v>0.15</v>
          </cell>
          <cell r="S384">
            <v>0.15</v>
          </cell>
          <cell r="T384">
            <v>0.4</v>
          </cell>
          <cell r="U384">
            <v>3</v>
          </cell>
          <cell r="V384">
            <v>15</v>
          </cell>
          <cell r="W384">
            <v>12</v>
          </cell>
          <cell r="X384">
            <v>1</v>
          </cell>
          <cell r="Y384">
            <v>1</v>
          </cell>
          <cell r="Z384">
            <v>50</v>
          </cell>
          <cell r="AA384">
            <v>50</v>
          </cell>
          <cell r="AB384">
            <v>0.04</v>
          </cell>
          <cell r="AC384">
            <v>0.3</v>
          </cell>
          <cell r="AD384">
            <v>3</v>
          </cell>
        </row>
        <row r="385">
          <cell r="A385">
            <v>384</v>
          </cell>
          <cell r="B385" t="str">
            <v>A6+37.5*30.0</v>
          </cell>
          <cell r="C385">
            <v>762</v>
          </cell>
          <cell r="D385">
            <v>953</v>
          </cell>
          <cell r="E385">
            <v>14</v>
          </cell>
          <cell r="F385">
            <v>14</v>
          </cell>
          <cell r="G385">
            <v>15</v>
          </cell>
          <cell r="H385">
            <v>15</v>
          </cell>
          <cell r="I385">
            <v>1</v>
          </cell>
          <cell r="J385">
            <v>1</v>
          </cell>
          <cell r="K385">
            <v>203.5</v>
          </cell>
          <cell r="L385">
            <v>1</v>
          </cell>
          <cell r="M385">
            <v>38</v>
          </cell>
          <cell r="N385">
            <v>84</v>
          </cell>
          <cell r="O385">
            <v>93</v>
          </cell>
          <cell r="P385">
            <v>116</v>
          </cell>
          <cell r="Q385">
            <v>0</v>
          </cell>
          <cell r="R385">
            <v>0.15</v>
          </cell>
          <cell r="S385">
            <v>0.15</v>
          </cell>
          <cell r="T385">
            <v>0.4</v>
          </cell>
          <cell r="U385">
            <v>3</v>
          </cell>
          <cell r="V385">
            <v>15</v>
          </cell>
          <cell r="W385">
            <v>12</v>
          </cell>
          <cell r="X385">
            <v>1</v>
          </cell>
          <cell r="Y385">
            <v>1</v>
          </cell>
          <cell r="Z385">
            <v>50</v>
          </cell>
          <cell r="AA385">
            <v>50</v>
          </cell>
          <cell r="AB385">
            <v>0.04</v>
          </cell>
          <cell r="AC385">
            <v>0.3</v>
          </cell>
          <cell r="AD385">
            <v>3</v>
          </cell>
        </row>
        <row r="386">
          <cell r="A386">
            <v>385</v>
          </cell>
          <cell r="B386" t="str">
            <v>A7+30.5*26.0</v>
          </cell>
          <cell r="C386">
            <v>660</v>
          </cell>
          <cell r="D386">
            <v>775</v>
          </cell>
          <cell r="E386">
            <v>8</v>
          </cell>
          <cell r="F386">
            <v>8</v>
          </cell>
          <cell r="G386">
            <v>8</v>
          </cell>
          <cell r="H386">
            <v>8</v>
          </cell>
          <cell r="I386">
            <v>1</v>
          </cell>
          <cell r="J386">
            <v>1</v>
          </cell>
          <cell r="K386">
            <v>203.5</v>
          </cell>
          <cell r="L386">
            <v>1</v>
          </cell>
          <cell r="M386">
            <v>44</v>
          </cell>
          <cell r="N386">
            <v>97</v>
          </cell>
          <cell r="O386">
            <v>108</v>
          </cell>
          <cell r="P386">
            <v>134</v>
          </cell>
          <cell r="Q386">
            <v>0</v>
          </cell>
          <cell r="R386">
            <v>0.13</v>
          </cell>
          <cell r="S386">
            <v>0.13</v>
          </cell>
          <cell r="T386">
            <v>0.33</v>
          </cell>
          <cell r="U386">
            <v>3</v>
          </cell>
          <cell r="V386">
            <v>15</v>
          </cell>
          <cell r="W386">
            <v>12</v>
          </cell>
          <cell r="X386">
            <v>1</v>
          </cell>
          <cell r="Y386">
            <v>1</v>
          </cell>
          <cell r="Z386">
            <v>50</v>
          </cell>
          <cell r="AA386">
            <v>50</v>
          </cell>
          <cell r="AB386">
            <v>0.04</v>
          </cell>
          <cell r="AC386">
            <v>0.3</v>
          </cell>
          <cell r="AD386">
            <v>3</v>
          </cell>
        </row>
        <row r="387">
          <cell r="A387">
            <v>386</v>
          </cell>
          <cell r="B387" t="str">
            <v>A7+33.5*26.5</v>
          </cell>
          <cell r="C387">
            <v>673</v>
          </cell>
          <cell r="D387">
            <v>851</v>
          </cell>
          <cell r="E387">
            <v>8</v>
          </cell>
          <cell r="F387">
            <v>8</v>
          </cell>
          <cell r="G387">
            <v>8</v>
          </cell>
          <cell r="H387">
            <v>8</v>
          </cell>
          <cell r="I387">
            <v>1</v>
          </cell>
          <cell r="J387">
            <v>1</v>
          </cell>
          <cell r="K387">
            <v>203.5</v>
          </cell>
          <cell r="L387">
            <v>1</v>
          </cell>
          <cell r="M387">
            <v>43</v>
          </cell>
          <cell r="N387">
            <v>95</v>
          </cell>
          <cell r="O387">
            <v>106</v>
          </cell>
          <cell r="P387">
            <v>132</v>
          </cell>
          <cell r="Q387">
            <v>0</v>
          </cell>
          <cell r="R387">
            <v>0.13</v>
          </cell>
          <cell r="S387">
            <v>0.13</v>
          </cell>
          <cell r="T387">
            <v>0.33</v>
          </cell>
          <cell r="U387">
            <v>3</v>
          </cell>
          <cell r="V387">
            <v>15</v>
          </cell>
          <cell r="W387">
            <v>12</v>
          </cell>
          <cell r="X387">
            <v>1</v>
          </cell>
          <cell r="Y387">
            <v>1</v>
          </cell>
          <cell r="Z387">
            <v>50</v>
          </cell>
          <cell r="AA387">
            <v>50</v>
          </cell>
          <cell r="AB387">
            <v>0.04</v>
          </cell>
          <cell r="AC387">
            <v>0.3</v>
          </cell>
          <cell r="AD387">
            <v>3</v>
          </cell>
        </row>
        <row r="388">
          <cell r="A388">
            <v>387</v>
          </cell>
          <cell r="B388" t="str">
            <v>A7+35.5*28.0</v>
          </cell>
          <cell r="C388">
            <v>711</v>
          </cell>
          <cell r="D388">
            <v>902</v>
          </cell>
          <cell r="E388">
            <v>14</v>
          </cell>
          <cell r="F388">
            <v>14</v>
          </cell>
          <cell r="G388">
            <v>9</v>
          </cell>
          <cell r="H388">
            <v>9</v>
          </cell>
          <cell r="I388">
            <v>1</v>
          </cell>
          <cell r="J388">
            <v>1</v>
          </cell>
          <cell r="K388">
            <v>203.5</v>
          </cell>
          <cell r="L388">
            <v>1</v>
          </cell>
          <cell r="M388">
            <v>41</v>
          </cell>
          <cell r="N388">
            <v>90</v>
          </cell>
          <cell r="O388">
            <v>100</v>
          </cell>
          <cell r="P388">
            <v>125</v>
          </cell>
          <cell r="Q388">
            <v>0</v>
          </cell>
          <cell r="R388">
            <v>0.13</v>
          </cell>
          <cell r="S388">
            <v>0.13</v>
          </cell>
          <cell r="T388">
            <v>0.33</v>
          </cell>
          <cell r="U388">
            <v>3</v>
          </cell>
          <cell r="V388">
            <v>15</v>
          </cell>
          <cell r="W388">
            <v>12</v>
          </cell>
          <cell r="X388">
            <v>1</v>
          </cell>
          <cell r="Y388">
            <v>1</v>
          </cell>
          <cell r="Z388">
            <v>50</v>
          </cell>
          <cell r="AA388">
            <v>50</v>
          </cell>
          <cell r="AB388">
            <v>0.04</v>
          </cell>
          <cell r="AC388">
            <v>0.3</v>
          </cell>
          <cell r="AD388">
            <v>3</v>
          </cell>
        </row>
        <row r="389">
          <cell r="A389">
            <v>388</v>
          </cell>
          <cell r="B389" t="str">
            <v>A7+37.0*30.0</v>
          </cell>
          <cell r="C389">
            <v>762</v>
          </cell>
          <cell r="D389">
            <v>940</v>
          </cell>
          <cell r="E389">
            <v>14</v>
          </cell>
          <cell r="F389">
            <v>14</v>
          </cell>
          <cell r="G389">
            <v>8</v>
          </cell>
          <cell r="H389">
            <v>8</v>
          </cell>
          <cell r="I389">
            <v>1</v>
          </cell>
          <cell r="J389">
            <v>1</v>
          </cell>
          <cell r="K389">
            <v>203.5</v>
          </cell>
          <cell r="L389">
            <v>1</v>
          </cell>
          <cell r="M389">
            <v>38</v>
          </cell>
          <cell r="N389">
            <v>84</v>
          </cell>
          <cell r="O389">
            <v>93</v>
          </cell>
          <cell r="P389">
            <v>116</v>
          </cell>
          <cell r="Q389">
            <v>0</v>
          </cell>
          <cell r="R389">
            <v>0.13</v>
          </cell>
          <cell r="S389">
            <v>0.13</v>
          </cell>
          <cell r="T389">
            <v>0.33</v>
          </cell>
          <cell r="U389">
            <v>3</v>
          </cell>
          <cell r="V389">
            <v>15</v>
          </cell>
          <cell r="W389">
            <v>12</v>
          </cell>
          <cell r="X389">
            <v>1</v>
          </cell>
          <cell r="Y389">
            <v>1</v>
          </cell>
          <cell r="Z389">
            <v>50</v>
          </cell>
          <cell r="AA389">
            <v>50</v>
          </cell>
          <cell r="AB389">
            <v>0.04</v>
          </cell>
          <cell r="AC389">
            <v>0.3</v>
          </cell>
          <cell r="AD389">
            <v>3</v>
          </cell>
        </row>
        <row r="390">
          <cell r="A390">
            <v>389</v>
          </cell>
          <cell r="B390" t="str">
            <v/>
          </cell>
          <cell r="C390" t="str">
            <v/>
          </cell>
          <cell r="D390" t="str">
            <v/>
          </cell>
          <cell r="E390" t="str">
            <v/>
          </cell>
          <cell r="F390" t="str">
            <v/>
          </cell>
          <cell r="G390" t="str">
            <v/>
          </cell>
          <cell r="H390" t="str">
            <v/>
          </cell>
          <cell r="I390" t="str">
            <v/>
          </cell>
          <cell r="J390" t="str">
            <v/>
          </cell>
          <cell r="K390" t="str">
            <v/>
          </cell>
          <cell r="L390" t="str">
            <v/>
          </cell>
          <cell r="M390" t="str">
            <v/>
          </cell>
          <cell r="N390" t="str">
            <v/>
          </cell>
          <cell r="O390" t="str">
            <v/>
          </cell>
          <cell r="P390" t="str">
            <v/>
          </cell>
          <cell r="Q390" t="str">
            <v/>
          </cell>
          <cell r="R390" t="str">
            <v/>
          </cell>
          <cell r="S390" t="str">
            <v/>
          </cell>
          <cell r="T390" t="str">
            <v/>
          </cell>
          <cell r="V390" t="str">
            <v/>
          </cell>
          <cell r="W390" t="str">
            <v/>
          </cell>
          <cell r="X390" t="str">
            <v/>
          </cell>
          <cell r="Y390" t="str">
            <v/>
          </cell>
          <cell r="Z390" t="str">
            <v/>
          </cell>
          <cell r="AA390" t="str">
            <v/>
          </cell>
          <cell r="AB390" t="str">
            <v/>
          </cell>
        </row>
        <row r="391">
          <cell r="A391">
            <v>390</v>
          </cell>
          <cell r="B391" t="str">
            <v>U6=37.5*30.0</v>
          </cell>
          <cell r="C391">
            <v>762</v>
          </cell>
          <cell r="D391">
            <v>953</v>
          </cell>
          <cell r="E391">
            <v>14</v>
          </cell>
          <cell r="F391">
            <v>14</v>
          </cell>
          <cell r="G391">
            <v>15</v>
          </cell>
          <cell r="H391">
            <v>15</v>
          </cell>
          <cell r="I391">
            <v>1</v>
          </cell>
          <cell r="J391">
            <v>1</v>
          </cell>
          <cell r="K391">
            <v>203.5</v>
          </cell>
          <cell r="L391">
            <v>1</v>
          </cell>
          <cell r="M391">
            <v>38</v>
          </cell>
          <cell r="N391">
            <v>84</v>
          </cell>
          <cell r="O391">
            <v>93</v>
          </cell>
          <cell r="P391">
            <v>116</v>
          </cell>
          <cell r="Q391">
            <v>0</v>
          </cell>
          <cell r="R391">
            <v>0.15</v>
          </cell>
          <cell r="S391">
            <v>0.4</v>
          </cell>
          <cell r="T391">
            <v>0.5</v>
          </cell>
          <cell r="U391">
            <v>3</v>
          </cell>
          <cell r="V391">
            <v>15</v>
          </cell>
          <cell r="W391">
            <v>12</v>
          </cell>
          <cell r="X391">
            <v>1</v>
          </cell>
          <cell r="Y391">
            <v>1</v>
          </cell>
          <cell r="Z391">
            <v>50</v>
          </cell>
          <cell r="AA391">
            <v>50</v>
          </cell>
          <cell r="AB391">
            <v>50</v>
          </cell>
          <cell r="AC391">
            <v>50</v>
          </cell>
          <cell r="AD391">
            <v>3</v>
          </cell>
        </row>
        <row r="392">
          <cell r="A392">
            <v>391</v>
          </cell>
          <cell r="B392" t="str">
            <v>U6+30.5*25.5</v>
          </cell>
          <cell r="C392">
            <v>648</v>
          </cell>
          <cell r="D392">
            <v>775</v>
          </cell>
          <cell r="E392">
            <v>8</v>
          </cell>
          <cell r="F392">
            <v>8</v>
          </cell>
          <cell r="G392">
            <v>8</v>
          </cell>
          <cell r="H392">
            <v>8</v>
          </cell>
          <cell r="I392">
            <v>1</v>
          </cell>
          <cell r="J392">
            <v>1</v>
          </cell>
          <cell r="K392">
            <v>203.5</v>
          </cell>
          <cell r="L392">
            <v>1</v>
          </cell>
          <cell r="M392">
            <v>45</v>
          </cell>
          <cell r="N392">
            <v>99</v>
          </cell>
          <cell r="O392">
            <v>110</v>
          </cell>
          <cell r="P392">
            <v>137</v>
          </cell>
          <cell r="Q392">
            <v>0</v>
          </cell>
          <cell r="R392">
            <v>0.13</v>
          </cell>
          <cell r="S392">
            <v>0.13</v>
          </cell>
          <cell r="T392">
            <v>0.33</v>
          </cell>
          <cell r="U392">
            <v>3</v>
          </cell>
          <cell r="V392">
            <v>15</v>
          </cell>
          <cell r="W392">
            <v>12</v>
          </cell>
          <cell r="X392">
            <v>1</v>
          </cell>
          <cell r="Y392">
            <v>1</v>
          </cell>
          <cell r="Z392">
            <v>50</v>
          </cell>
          <cell r="AA392">
            <v>50</v>
          </cell>
          <cell r="AB392">
            <v>0.04</v>
          </cell>
          <cell r="AC392">
            <v>0.3</v>
          </cell>
          <cell r="AD392">
            <v>3</v>
          </cell>
        </row>
        <row r="393">
          <cell r="A393">
            <v>392</v>
          </cell>
          <cell r="B393" t="str">
            <v>U6+33.5*27.0</v>
          </cell>
          <cell r="C393">
            <v>686</v>
          </cell>
          <cell r="D393">
            <v>851</v>
          </cell>
          <cell r="E393">
            <v>8</v>
          </cell>
          <cell r="F393">
            <v>8</v>
          </cell>
          <cell r="G393">
            <v>8</v>
          </cell>
          <cell r="H393">
            <v>8</v>
          </cell>
          <cell r="I393">
            <v>1</v>
          </cell>
          <cell r="J393">
            <v>1</v>
          </cell>
          <cell r="K393">
            <v>203.5</v>
          </cell>
          <cell r="L393">
            <v>1</v>
          </cell>
          <cell r="M393">
            <v>42</v>
          </cell>
          <cell r="N393">
            <v>93</v>
          </cell>
          <cell r="O393">
            <v>104</v>
          </cell>
          <cell r="P393">
            <v>130</v>
          </cell>
          <cell r="Q393">
            <v>0</v>
          </cell>
          <cell r="R393">
            <v>0.13</v>
          </cell>
          <cell r="S393">
            <v>0.13</v>
          </cell>
          <cell r="T393">
            <v>0.33</v>
          </cell>
          <cell r="U393">
            <v>3</v>
          </cell>
          <cell r="V393">
            <v>15</v>
          </cell>
          <cell r="W393">
            <v>12</v>
          </cell>
          <cell r="X393">
            <v>1</v>
          </cell>
          <cell r="Y393">
            <v>1</v>
          </cell>
          <cell r="Z393">
            <v>50</v>
          </cell>
          <cell r="AA393">
            <v>50</v>
          </cell>
          <cell r="AB393">
            <v>0.04</v>
          </cell>
          <cell r="AC393">
            <v>0.3</v>
          </cell>
          <cell r="AD393">
            <v>3</v>
          </cell>
        </row>
        <row r="394">
          <cell r="A394">
            <v>393</v>
          </cell>
          <cell r="B394" t="str">
            <v>U6+35.5*28.0</v>
          </cell>
          <cell r="C394">
            <v>711</v>
          </cell>
          <cell r="D394">
            <v>902</v>
          </cell>
          <cell r="E394">
            <v>14</v>
          </cell>
          <cell r="F394">
            <v>14</v>
          </cell>
          <cell r="G394">
            <v>9</v>
          </cell>
          <cell r="H394">
            <v>9</v>
          </cell>
          <cell r="I394">
            <v>1</v>
          </cell>
          <cell r="J394">
            <v>1</v>
          </cell>
          <cell r="K394">
            <v>203.5</v>
          </cell>
          <cell r="L394">
            <v>1</v>
          </cell>
          <cell r="M394">
            <v>41</v>
          </cell>
          <cell r="N394">
            <v>90</v>
          </cell>
          <cell r="O394">
            <v>100</v>
          </cell>
          <cell r="P394">
            <v>125</v>
          </cell>
          <cell r="Q394">
            <v>0</v>
          </cell>
          <cell r="R394">
            <v>0.15</v>
          </cell>
          <cell r="S394">
            <v>0.15</v>
          </cell>
          <cell r="T394">
            <v>0.4</v>
          </cell>
          <cell r="U394">
            <v>3</v>
          </cell>
          <cell r="V394">
            <v>15</v>
          </cell>
          <cell r="W394">
            <v>12</v>
          </cell>
          <cell r="X394">
            <v>1</v>
          </cell>
          <cell r="Y394">
            <v>1</v>
          </cell>
          <cell r="Z394">
            <v>50</v>
          </cell>
          <cell r="AA394">
            <v>50</v>
          </cell>
          <cell r="AB394">
            <v>0.04</v>
          </cell>
          <cell r="AC394">
            <v>0.3</v>
          </cell>
          <cell r="AD394">
            <v>3</v>
          </cell>
        </row>
        <row r="395">
          <cell r="A395">
            <v>394</v>
          </cell>
          <cell r="B395" t="str">
            <v>U6+37.5*30.0</v>
          </cell>
          <cell r="C395">
            <v>762</v>
          </cell>
          <cell r="D395">
            <v>953</v>
          </cell>
          <cell r="E395">
            <v>14</v>
          </cell>
          <cell r="F395">
            <v>14</v>
          </cell>
          <cell r="G395">
            <v>15</v>
          </cell>
          <cell r="H395">
            <v>15</v>
          </cell>
          <cell r="I395">
            <v>1</v>
          </cell>
          <cell r="J395">
            <v>1</v>
          </cell>
          <cell r="K395">
            <v>203.5</v>
          </cell>
          <cell r="L395">
            <v>1</v>
          </cell>
          <cell r="M395">
            <v>38</v>
          </cell>
          <cell r="N395">
            <v>84</v>
          </cell>
          <cell r="O395">
            <v>93</v>
          </cell>
          <cell r="P395">
            <v>116</v>
          </cell>
          <cell r="Q395">
            <v>0</v>
          </cell>
          <cell r="R395">
            <v>0.15</v>
          </cell>
          <cell r="S395">
            <v>0.15</v>
          </cell>
          <cell r="T395">
            <v>0.4</v>
          </cell>
          <cell r="U395">
            <v>3</v>
          </cell>
          <cell r="V395">
            <v>15</v>
          </cell>
          <cell r="W395">
            <v>12</v>
          </cell>
          <cell r="X395">
            <v>1</v>
          </cell>
          <cell r="Y395">
            <v>1</v>
          </cell>
          <cell r="Z395">
            <v>50</v>
          </cell>
          <cell r="AA395">
            <v>50</v>
          </cell>
          <cell r="AB395">
            <v>0.04</v>
          </cell>
          <cell r="AC395">
            <v>0.3</v>
          </cell>
          <cell r="AD395">
            <v>3</v>
          </cell>
        </row>
        <row r="396">
          <cell r="A396">
            <v>395</v>
          </cell>
          <cell r="B396" t="str">
            <v>U7+30.5*26.0</v>
          </cell>
          <cell r="C396">
            <v>660</v>
          </cell>
          <cell r="D396">
            <v>775</v>
          </cell>
          <cell r="E396">
            <v>8</v>
          </cell>
          <cell r="F396">
            <v>8</v>
          </cell>
          <cell r="G396">
            <v>8</v>
          </cell>
          <cell r="H396">
            <v>8</v>
          </cell>
          <cell r="I396">
            <v>1</v>
          </cell>
          <cell r="J396">
            <v>1</v>
          </cell>
          <cell r="K396">
            <v>203.5</v>
          </cell>
          <cell r="L396">
            <v>1</v>
          </cell>
          <cell r="M396">
            <v>44</v>
          </cell>
          <cell r="N396">
            <v>97</v>
          </cell>
          <cell r="O396">
            <v>108</v>
          </cell>
          <cell r="P396">
            <v>134</v>
          </cell>
          <cell r="Q396">
            <v>0</v>
          </cell>
          <cell r="R396">
            <v>0.13</v>
          </cell>
          <cell r="S396">
            <v>0.13</v>
          </cell>
          <cell r="T396">
            <v>0.33</v>
          </cell>
          <cell r="U396">
            <v>3</v>
          </cell>
          <cell r="V396">
            <v>15</v>
          </cell>
          <cell r="W396">
            <v>12</v>
          </cell>
          <cell r="X396">
            <v>1</v>
          </cell>
          <cell r="Y396">
            <v>1</v>
          </cell>
          <cell r="Z396">
            <v>50</v>
          </cell>
          <cell r="AA396">
            <v>50</v>
          </cell>
          <cell r="AB396">
            <v>0.04</v>
          </cell>
          <cell r="AC396">
            <v>0.3</v>
          </cell>
          <cell r="AD396">
            <v>3</v>
          </cell>
        </row>
        <row r="397">
          <cell r="A397">
            <v>396</v>
          </cell>
          <cell r="B397" t="str">
            <v>U7+33.5*26.5</v>
          </cell>
          <cell r="C397">
            <v>673</v>
          </cell>
          <cell r="D397">
            <v>851</v>
          </cell>
          <cell r="E397">
            <v>8</v>
          </cell>
          <cell r="F397">
            <v>8</v>
          </cell>
          <cell r="G397">
            <v>8</v>
          </cell>
          <cell r="H397">
            <v>8</v>
          </cell>
          <cell r="I397">
            <v>1</v>
          </cell>
          <cell r="J397">
            <v>1</v>
          </cell>
          <cell r="K397">
            <v>203.5</v>
          </cell>
          <cell r="L397">
            <v>1</v>
          </cell>
          <cell r="M397">
            <v>43</v>
          </cell>
          <cell r="N397">
            <v>95</v>
          </cell>
          <cell r="O397">
            <v>106</v>
          </cell>
          <cell r="P397">
            <v>132</v>
          </cell>
          <cell r="Q397">
            <v>0</v>
          </cell>
          <cell r="R397">
            <v>0.13</v>
          </cell>
          <cell r="S397">
            <v>0.13</v>
          </cell>
          <cell r="T397">
            <v>0.33</v>
          </cell>
          <cell r="U397">
            <v>3</v>
          </cell>
          <cell r="V397">
            <v>15</v>
          </cell>
          <cell r="W397">
            <v>12</v>
          </cell>
          <cell r="X397">
            <v>1</v>
          </cell>
          <cell r="Y397">
            <v>1</v>
          </cell>
          <cell r="Z397">
            <v>50</v>
          </cell>
          <cell r="AA397">
            <v>50</v>
          </cell>
          <cell r="AB397">
            <v>0.04</v>
          </cell>
          <cell r="AC397">
            <v>0.3</v>
          </cell>
          <cell r="AD397">
            <v>3</v>
          </cell>
        </row>
        <row r="398">
          <cell r="A398">
            <v>397</v>
          </cell>
          <cell r="B398" t="str">
            <v>U7+35.5*28.0</v>
          </cell>
          <cell r="C398">
            <v>711</v>
          </cell>
          <cell r="D398">
            <v>902</v>
          </cell>
          <cell r="E398">
            <v>14</v>
          </cell>
          <cell r="F398">
            <v>14</v>
          </cell>
          <cell r="G398">
            <v>9</v>
          </cell>
          <cell r="H398">
            <v>9</v>
          </cell>
          <cell r="I398">
            <v>1</v>
          </cell>
          <cell r="J398">
            <v>1</v>
          </cell>
          <cell r="K398">
            <v>203.5</v>
          </cell>
          <cell r="L398">
            <v>1</v>
          </cell>
          <cell r="M398">
            <v>41</v>
          </cell>
          <cell r="N398">
            <v>90</v>
          </cell>
          <cell r="O398">
            <v>100</v>
          </cell>
          <cell r="P398">
            <v>125</v>
          </cell>
          <cell r="Q398">
            <v>0</v>
          </cell>
          <cell r="R398">
            <v>0.13</v>
          </cell>
          <cell r="S398">
            <v>0.13</v>
          </cell>
          <cell r="T398">
            <v>0.33</v>
          </cell>
          <cell r="U398">
            <v>3</v>
          </cell>
          <cell r="V398">
            <v>15</v>
          </cell>
          <cell r="W398">
            <v>12</v>
          </cell>
          <cell r="X398">
            <v>1</v>
          </cell>
          <cell r="Y398">
            <v>1</v>
          </cell>
          <cell r="Z398">
            <v>50</v>
          </cell>
          <cell r="AA398">
            <v>50</v>
          </cell>
          <cell r="AB398">
            <v>0.04</v>
          </cell>
          <cell r="AC398">
            <v>0.3</v>
          </cell>
          <cell r="AD398">
            <v>3</v>
          </cell>
        </row>
        <row r="399">
          <cell r="A399">
            <v>398</v>
          </cell>
          <cell r="B399" t="str">
            <v>U7+37.0*30.0</v>
          </cell>
          <cell r="C399">
            <v>762</v>
          </cell>
          <cell r="D399">
            <v>940</v>
          </cell>
          <cell r="E399">
            <v>14</v>
          </cell>
          <cell r="F399">
            <v>14</v>
          </cell>
          <cell r="G399">
            <v>8</v>
          </cell>
          <cell r="H399">
            <v>8</v>
          </cell>
          <cell r="I399">
            <v>1</v>
          </cell>
          <cell r="J399">
            <v>1</v>
          </cell>
          <cell r="K399">
            <v>203.5</v>
          </cell>
          <cell r="L399">
            <v>1</v>
          </cell>
          <cell r="M399">
            <v>38</v>
          </cell>
          <cell r="N399">
            <v>84</v>
          </cell>
          <cell r="O399">
            <v>93</v>
          </cell>
          <cell r="P399">
            <v>116</v>
          </cell>
          <cell r="Q399">
            <v>0</v>
          </cell>
          <cell r="R399">
            <v>0.13</v>
          </cell>
          <cell r="S399">
            <v>0.13</v>
          </cell>
          <cell r="T399">
            <v>0.33</v>
          </cell>
          <cell r="U399">
            <v>3</v>
          </cell>
          <cell r="V399">
            <v>15</v>
          </cell>
          <cell r="W399">
            <v>12</v>
          </cell>
          <cell r="X399">
            <v>1</v>
          </cell>
          <cell r="Y399">
            <v>1</v>
          </cell>
          <cell r="Z399">
            <v>50</v>
          </cell>
          <cell r="AA399">
            <v>50</v>
          </cell>
          <cell r="AB399">
            <v>0.04</v>
          </cell>
          <cell r="AC399">
            <v>0.3</v>
          </cell>
          <cell r="AD399">
            <v>3</v>
          </cell>
        </row>
        <row r="400">
          <cell r="A400">
            <v>399</v>
          </cell>
          <cell r="B400" t="str">
            <v>U7+39.0*30.5</v>
          </cell>
          <cell r="C400">
            <v>775</v>
          </cell>
          <cell r="D400">
            <v>991</v>
          </cell>
          <cell r="E400">
            <v>21</v>
          </cell>
          <cell r="F400">
            <v>21</v>
          </cell>
          <cell r="G400">
            <v>34</v>
          </cell>
          <cell r="H400">
            <v>34</v>
          </cell>
          <cell r="I400">
            <v>1</v>
          </cell>
          <cell r="J400">
            <v>1</v>
          </cell>
          <cell r="K400">
            <v>203.5</v>
          </cell>
          <cell r="L400">
            <v>1</v>
          </cell>
          <cell r="M400">
            <v>37</v>
          </cell>
          <cell r="N400">
            <v>82</v>
          </cell>
          <cell r="O400">
            <v>91</v>
          </cell>
          <cell r="P400">
            <v>114</v>
          </cell>
          <cell r="Q400">
            <v>0</v>
          </cell>
          <cell r="R400">
            <v>0.13</v>
          </cell>
          <cell r="S400">
            <v>0.13</v>
          </cell>
          <cell r="T400">
            <v>0.33</v>
          </cell>
          <cell r="U400">
            <v>3</v>
          </cell>
          <cell r="V400">
            <v>15</v>
          </cell>
          <cell r="W400">
            <v>12</v>
          </cell>
          <cell r="X400">
            <v>1</v>
          </cell>
          <cell r="Y400">
            <v>1</v>
          </cell>
          <cell r="Z400">
            <v>50</v>
          </cell>
          <cell r="AA400">
            <v>50</v>
          </cell>
          <cell r="AB400">
            <v>0.04</v>
          </cell>
          <cell r="AC400">
            <v>0.3</v>
          </cell>
          <cell r="AD400">
            <v>3</v>
          </cell>
        </row>
        <row r="401">
          <cell r="A401">
            <v>400</v>
          </cell>
          <cell r="B401" t="str">
            <v/>
          </cell>
          <cell r="C401" t="str">
            <v/>
          </cell>
          <cell r="D401" t="str">
            <v/>
          </cell>
          <cell r="E401" t="str">
            <v/>
          </cell>
          <cell r="F401" t="str">
            <v/>
          </cell>
          <cell r="G401" t="str">
            <v/>
          </cell>
          <cell r="H401" t="str">
            <v/>
          </cell>
          <cell r="I401" t="str">
            <v/>
          </cell>
          <cell r="J401" t="str">
            <v/>
          </cell>
          <cell r="K401" t="str">
            <v/>
          </cell>
          <cell r="L401" t="str">
            <v/>
          </cell>
          <cell r="M401" t="str">
            <v/>
          </cell>
          <cell r="N401" t="str">
            <v/>
          </cell>
          <cell r="O401" t="str">
            <v/>
          </cell>
          <cell r="P401" t="str">
            <v/>
          </cell>
          <cell r="Q401" t="str">
            <v/>
          </cell>
          <cell r="R401" t="str">
            <v/>
          </cell>
          <cell r="S401" t="str">
            <v/>
          </cell>
          <cell r="T401" t="str">
            <v/>
          </cell>
          <cell r="V401" t="str">
            <v/>
          </cell>
          <cell r="W401" t="str">
            <v/>
          </cell>
          <cell r="X401" t="str">
            <v/>
          </cell>
          <cell r="Y401" t="str">
            <v/>
          </cell>
          <cell r="Z401" t="str">
            <v/>
          </cell>
          <cell r="AA401" t="str">
            <v/>
          </cell>
          <cell r="AB401" t="str">
            <v/>
          </cell>
        </row>
        <row r="402">
          <cell r="A402">
            <v>401</v>
          </cell>
          <cell r="B402" t="str">
            <v>U6 49.5*41.0</v>
          </cell>
          <cell r="C402">
            <v>1041</v>
          </cell>
          <cell r="D402">
            <v>1257</v>
          </cell>
          <cell r="E402">
            <v>24</v>
          </cell>
          <cell r="F402">
            <v>24</v>
          </cell>
          <cell r="G402">
            <v>32</v>
          </cell>
          <cell r="H402">
            <v>32</v>
          </cell>
          <cell r="I402">
            <v>1</v>
          </cell>
          <cell r="J402">
            <v>1</v>
          </cell>
          <cell r="K402">
            <v>203.5</v>
          </cell>
          <cell r="L402">
            <v>1</v>
          </cell>
          <cell r="M402">
            <v>25</v>
          </cell>
          <cell r="N402">
            <v>56</v>
          </cell>
          <cell r="O402">
            <v>62</v>
          </cell>
          <cell r="P402">
            <v>78</v>
          </cell>
          <cell r="Q402">
            <v>0</v>
          </cell>
          <cell r="R402">
            <v>0.13</v>
          </cell>
          <cell r="S402">
            <v>0.13</v>
          </cell>
          <cell r="T402">
            <v>0.13</v>
          </cell>
          <cell r="U402">
            <v>1</v>
          </cell>
          <cell r="V402">
            <v>15</v>
          </cell>
          <cell r="W402">
            <v>12</v>
          </cell>
          <cell r="X402">
            <v>1</v>
          </cell>
          <cell r="Y402">
            <v>1</v>
          </cell>
          <cell r="Z402">
            <v>50</v>
          </cell>
          <cell r="AA402">
            <v>50</v>
          </cell>
          <cell r="AB402">
            <v>0.04</v>
          </cell>
          <cell r="AC402">
            <v>0.04</v>
          </cell>
          <cell r="AD402">
            <v>1</v>
          </cell>
        </row>
        <row r="403">
          <cell r="A403">
            <v>402</v>
          </cell>
          <cell r="B403" t="str">
            <v>U6c49.5*41.0</v>
          </cell>
          <cell r="C403">
            <v>1041</v>
          </cell>
          <cell r="D403">
            <v>1257</v>
          </cell>
          <cell r="E403">
            <v>179</v>
          </cell>
          <cell r="F403">
            <v>179</v>
          </cell>
          <cell r="G403">
            <v>187</v>
          </cell>
          <cell r="H403">
            <v>187</v>
          </cell>
          <cell r="I403">
            <v>1</v>
          </cell>
          <cell r="J403">
            <v>1</v>
          </cell>
          <cell r="K403">
            <v>203.5</v>
          </cell>
          <cell r="L403">
            <v>1</v>
          </cell>
          <cell r="M403">
            <v>25</v>
          </cell>
          <cell r="N403">
            <v>56</v>
          </cell>
          <cell r="O403">
            <v>62</v>
          </cell>
          <cell r="P403">
            <v>78</v>
          </cell>
          <cell r="Q403">
            <v>0</v>
          </cell>
          <cell r="R403">
            <v>0.13</v>
          </cell>
          <cell r="S403">
            <v>0.13</v>
          </cell>
          <cell r="T403">
            <v>0.13</v>
          </cell>
          <cell r="U403">
            <v>1</v>
          </cell>
          <cell r="V403">
            <v>15</v>
          </cell>
          <cell r="W403">
            <v>12</v>
          </cell>
          <cell r="X403">
            <v>1</v>
          </cell>
          <cell r="Y403">
            <v>1</v>
          </cell>
          <cell r="Z403">
            <v>50</v>
          </cell>
          <cell r="AA403">
            <v>50</v>
          </cell>
          <cell r="AB403">
            <v>0.04</v>
          </cell>
          <cell r="AC403">
            <v>0.04</v>
          </cell>
          <cell r="AD403">
            <v>1</v>
          </cell>
        </row>
        <row r="404">
          <cell r="A404">
            <v>403</v>
          </cell>
          <cell r="B404" t="str">
            <v>U6x49.5*41.0</v>
          </cell>
          <cell r="C404">
            <v>1041</v>
          </cell>
          <cell r="D404">
            <v>1257</v>
          </cell>
          <cell r="E404">
            <v>24</v>
          </cell>
          <cell r="F404">
            <v>24</v>
          </cell>
          <cell r="G404">
            <v>32</v>
          </cell>
          <cell r="H404">
            <v>32</v>
          </cell>
          <cell r="I404">
            <v>2</v>
          </cell>
          <cell r="J404">
            <v>2</v>
          </cell>
          <cell r="K404">
            <v>203.5</v>
          </cell>
          <cell r="L404">
            <v>4</v>
          </cell>
          <cell r="M404">
            <v>25</v>
          </cell>
          <cell r="N404">
            <v>56</v>
          </cell>
          <cell r="O404">
            <v>62</v>
          </cell>
          <cell r="P404">
            <v>78</v>
          </cell>
          <cell r="Q404">
            <v>0</v>
          </cell>
          <cell r="R404">
            <v>0.13</v>
          </cell>
          <cell r="S404">
            <v>0.13</v>
          </cell>
          <cell r="T404">
            <v>0.13</v>
          </cell>
          <cell r="U404">
            <v>1</v>
          </cell>
          <cell r="V404">
            <v>15</v>
          </cell>
          <cell r="W404">
            <v>12</v>
          </cell>
          <cell r="X404">
            <v>1</v>
          </cell>
          <cell r="Y404">
            <v>1</v>
          </cell>
          <cell r="Z404">
            <v>50</v>
          </cell>
          <cell r="AA404">
            <v>50</v>
          </cell>
          <cell r="AB404">
            <v>0.04</v>
          </cell>
          <cell r="AC404">
            <v>0.04</v>
          </cell>
          <cell r="AD404">
            <v>1</v>
          </cell>
        </row>
        <row r="405">
          <cell r="A405">
            <v>404</v>
          </cell>
          <cell r="B405" t="str">
            <v>U6+49.5*41.0</v>
          </cell>
          <cell r="C405">
            <v>1041</v>
          </cell>
          <cell r="D405">
            <v>1257</v>
          </cell>
          <cell r="E405">
            <v>24</v>
          </cell>
          <cell r="F405">
            <v>24</v>
          </cell>
          <cell r="G405">
            <v>32</v>
          </cell>
          <cell r="H405">
            <v>32</v>
          </cell>
          <cell r="I405">
            <v>1</v>
          </cell>
          <cell r="J405">
            <v>1</v>
          </cell>
          <cell r="K405">
            <v>203.5</v>
          </cell>
          <cell r="L405">
            <v>1</v>
          </cell>
          <cell r="M405">
            <v>25</v>
          </cell>
          <cell r="N405">
            <v>56</v>
          </cell>
          <cell r="O405">
            <v>62</v>
          </cell>
          <cell r="P405">
            <v>78</v>
          </cell>
          <cell r="Q405">
            <v>0</v>
          </cell>
          <cell r="R405">
            <v>0.13</v>
          </cell>
          <cell r="S405">
            <v>0.13</v>
          </cell>
          <cell r="T405">
            <v>0.33</v>
          </cell>
          <cell r="U405">
            <v>3</v>
          </cell>
          <cell r="V405">
            <v>15</v>
          </cell>
          <cell r="W405">
            <v>12</v>
          </cell>
          <cell r="X405">
            <v>1</v>
          </cell>
          <cell r="Y405">
            <v>1</v>
          </cell>
          <cell r="Z405">
            <v>50</v>
          </cell>
          <cell r="AA405">
            <v>50</v>
          </cell>
          <cell r="AB405">
            <v>0.04</v>
          </cell>
          <cell r="AC405">
            <v>0.3</v>
          </cell>
          <cell r="AD405">
            <v>3</v>
          </cell>
        </row>
        <row r="406">
          <cell r="A406">
            <v>405</v>
          </cell>
          <cell r="B406" t="str">
            <v>U6a49.0*41.0</v>
          </cell>
          <cell r="C406">
            <v>1041</v>
          </cell>
          <cell r="D406">
            <v>1245</v>
          </cell>
          <cell r="E406">
            <v>239</v>
          </cell>
          <cell r="F406">
            <v>239</v>
          </cell>
          <cell r="G406">
            <v>286</v>
          </cell>
          <cell r="H406">
            <v>286</v>
          </cell>
          <cell r="I406">
            <v>1</v>
          </cell>
          <cell r="J406">
            <v>1</v>
          </cell>
          <cell r="K406">
            <v>203.5</v>
          </cell>
          <cell r="L406">
            <v>1</v>
          </cell>
          <cell r="M406">
            <v>25</v>
          </cell>
          <cell r="N406">
            <v>56</v>
          </cell>
          <cell r="O406">
            <v>62</v>
          </cell>
          <cell r="P406">
            <v>78</v>
          </cell>
          <cell r="Q406">
            <v>0</v>
          </cell>
          <cell r="R406">
            <v>0.13</v>
          </cell>
          <cell r="S406">
            <v>0.13</v>
          </cell>
          <cell r="T406">
            <v>0.13</v>
          </cell>
          <cell r="U406">
            <v>1</v>
          </cell>
          <cell r="V406">
            <v>15</v>
          </cell>
          <cell r="W406">
            <v>12</v>
          </cell>
          <cell r="X406">
            <v>1</v>
          </cell>
          <cell r="Y406">
            <v>1</v>
          </cell>
          <cell r="Z406">
            <v>50</v>
          </cell>
          <cell r="AA406">
            <v>50</v>
          </cell>
          <cell r="AB406">
            <v>0.04</v>
          </cell>
          <cell r="AC406">
            <v>0.04</v>
          </cell>
          <cell r="AD406">
            <v>1</v>
          </cell>
        </row>
        <row r="407">
          <cell r="A407">
            <v>406</v>
          </cell>
          <cell r="B407" t="str">
            <v>U6 49.0*41.0</v>
          </cell>
          <cell r="C407">
            <v>1041</v>
          </cell>
          <cell r="D407">
            <v>1245</v>
          </cell>
          <cell r="E407">
            <v>24</v>
          </cell>
          <cell r="F407">
            <v>24</v>
          </cell>
          <cell r="G407">
            <v>26</v>
          </cell>
          <cell r="H407">
            <v>26</v>
          </cell>
          <cell r="I407">
            <v>1</v>
          </cell>
          <cell r="J407">
            <v>1</v>
          </cell>
          <cell r="K407">
            <v>203.5</v>
          </cell>
          <cell r="L407">
            <v>1</v>
          </cell>
          <cell r="M407">
            <v>25</v>
          </cell>
          <cell r="N407">
            <v>56</v>
          </cell>
          <cell r="O407">
            <v>62</v>
          </cell>
          <cell r="P407">
            <v>78</v>
          </cell>
          <cell r="Q407">
            <v>0</v>
          </cell>
          <cell r="R407">
            <v>0.13</v>
          </cell>
          <cell r="S407">
            <v>0.13</v>
          </cell>
          <cell r="T407">
            <v>0.13</v>
          </cell>
          <cell r="U407">
            <v>1</v>
          </cell>
          <cell r="V407">
            <v>15</v>
          </cell>
          <cell r="W407">
            <v>12</v>
          </cell>
          <cell r="X407">
            <v>1</v>
          </cell>
          <cell r="Y407">
            <v>1</v>
          </cell>
          <cell r="Z407">
            <v>50</v>
          </cell>
          <cell r="AA407">
            <v>50</v>
          </cell>
          <cell r="AB407">
            <v>0.04</v>
          </cell>
          <cell r="AC407">
            <v>0.04</v>
          </cell>
          <cell r="AD407">
            <v>1</v>
          </cell>
        </row>
        <row r="408">
          <cell r="A408">
            <v>407</v>
          </cell>
          <cell r="B408" t="str">
            <v>U6b49.0*41.0</v>
          </cell>
          <cell r="C408">
            <v>1041</v>
          </cell>
          <cell r="D408">
            <v>1245</v>
          </cell>
          <cell r="E408">
            <v>209</v>
          </cell>
          <cell r="F408">
            <v>209</v>
          </cell>
          <cell r="G408">
            <v>246</v>
          </cell>
          <cell r="H408">
            <v>246</v>
          </cell>
          <cell r="I408">
            <v>1</v>
          </cell>
          <cell r="J408">
            <v>1</v>
          </cell>
          <cell r="K408">
            <v>203.5</v>
          </cell>
          <cell r="L408">
            <v>1</v>
          </cell>
          <cell r="M408">
            <v>25</v>
          </cell>
          <cell r="N408">
            <v>56</v>
          </cell>
          <cell r="O408">
            <v>62</v>
          </cell>
          <cell r="P408">
            <v>78</v>
          </cell>
          <cell r="Q408">
            <v>0</v>
          </cell>
          <cell r="R408">
            <v>0.13</v>
          </cell>
          <cell r="S408">
            <v>0.13</v>
          </cell>
          <cell r="T408">
            <v>0.13</v>
          </cell>
          <cell r="U408">
            <v>1</v>
          </cell>
          <cell r="V408">
            <v>15</v>
          </cell>
          <cell r="W408">
            <v>12</v>
          </cell>
          <cell r="X408">
            <v>1</v>
          </cell>
          <cell r="Y408">
            <v>1</v>
          </cell>
          <cell r="Z408">
            <v>50</v>
          </cell>
          <cell r="AA408">
            <v>50</v>
          </cell>
          <cell r="AB408">
            <v>0.04</v>
          </cell>
          <cell r="AC408">
            <v>0.04</v>
          </cell>
          <cell r="AD408">
            <v>1</v>
          </cell>
        </row>
        <row r="409">
          <cell r="A409">
            <v>408</v>
          </cell>
          <cell r="B409" t="str">
            <v>U6c49.0*41.0</v>
          </cell>
          <cell r="C409">
            <v>1041</v>
          </cell>
          <cell r="D409">
            <v>1245</v>
          </cell>
          <cell r="E409">
            <v>179</v>
          </cell>
          <cell r="F409">
            <v>179</v>
          </cell>
          <cell r="G409">
            <v>181</v>
          </cell>
          <cell r="H409">
            <v>181</v>
          </cell>
          <cell r="I409">
            <v>1</v>
          </cell>
          <cell r="J409">
            <v>1</v>
          </cell>
          <cell r="K409">
            <v>203.5</v>
          </cell>
          <cell r="L409">
            <v>1</v>
          </cell>
          <cell r="M409">
            <v>25</v>
          </cell>
          <cell r="N409">
            <v>56</v>
          </cell>
          <cell r="O409">
            <v>62</v>
          </cell>
          <cell r="P409">
            <v>78</v>
          </cell>
          <cell r="Q409">
            <v>0</v>
          </cell>
          <cell r="R409">
            <v>0.13</v>
          </cell>
          <cell r="S409">
            <v>0.13</v>
          </cell>
          <cell r="T409">
            <v>0.13</v>
          </cell>
          <cell r="U409">
            <v>1</v>
          </cell>
          <cell r="V409">
            <v>15</v>
          </cell>
          <cell r="W409">
            <v>12</v>
          </cell>
          <cell r="X409">
            <v>1</v>
          </cell>
          <cell r="Y409">
            <v>1</v>
          </cell>
          <cell r="Z409">
            <v>50</v>
          </cell>
          <cell r="AA409">
            <v>50</v>
          </cell>
          <cell r="AB409">
            <v>0.04</v>
          </cell>
          <cell r="AC409">
            <v>0.04</v>
          </cell>
          <cell r="AD409">
            <v>1</v>
          </cell>
        </row>
        <row r="410">
          <cell r="A410">
            <v>409</v>
          </cell>
          <cell r="B410" t="str">
            <v>U6d49.0*41.0</v>
          </cell>
          <cell r="C410">
            <v>1041</v>
          </cell>
          <cell r="D410">
            <v>1245</v>
          </cell>
          <cell r="E410">
            <v>154</v>
          </cell>
          <cell r="F410">
            <v>154</v>
          </cell>
          <cell r="G410">
            <v>161</v>
          </cell>
          <cell r="H410">
            <v>161</v>
          </cell>
          <cell r="I410">
            <v>1</v>
          </cell>
          <cell r="J410">
            <v>1</v>
          </cell>
          <cell r="K410">
            <v>203.5</v>
          </cell>
          <cell r="L410">
            <v>1</v>
          </cell>
          <cell r="M410">
            <v>25</v>
          </cell>
          <cell r="N410">
            <v>56</v>
          </cell>
          <cell r="O410">
            <v>62</v>
          </cell>
          <cell r="P410">
            <v>78</v>
          </cell>
          <cell r="Q410">
            <v>0</v>
          </cell>
          <cell r="R410">
            <v>0.13</v>
          </cell>
          <cell r="S410">
            <v>0.13</v>
          </cell>
          <cell r="T410">
            <v>0.13</v>
          </cell>
          <cell r="U410">
            <v>1</v>
          </cell>
          <cell r="V410">
            <v>15</v>
          </cell>
          <cell r="W410">
            <v>12</v>
          </cell>
          <cell r="X410">
            <v>1</v>
          </cell>
          <cell r="Y410">
            <v>1</v>
          </cell>
          <cell r="Z410">
            <v>50</v>
          </cell>
          <cell r="AA410">
            <v>50</v>
          </cell>
          <cell r="AB410">
            <v>0.04</v>
          </cell>
          <cell r="AC410">
            <v>0.04</v>
          </cell>
          <cell r="AD410">
            <v>1</v>
          </cell>
        </row>
        <row r="411">
          <cell r="A411">
            <v>410</v>
          </cell>
          <cell r="B411" t="str">
            <v>U6+49.0*41.0</v>
          </cell>
          <cell r="C411">
            <v>1041</v>
          </cell>
          <cell r="D411">
            <v>1245</v>
          </cell>
          <cell r="E411">
            <v>24</v>
          </cell>
          <cell r="F411">
            <v>24</v>
          </cell>
          <cell r="G411">
            <v>26</v>
          </cell>
          <cell r="H411">
            <v>26</v>
          </cell>
          <cell r="I411">
            <v>1</v>
          </cell>
          <cell r="J411">
            <v>1</v>
          </cell>
          <cell r="K411">
            <v>203.5</v>
          </cell>
          <cell r="L411">
            <v>1</v>
          </cell>
          <cell r="M411">
            <v>25</v>
          </cell>
          <cell r="N411">
            <v>56</v>
          </cell>
          <cell r="O411">
            <v>62</v>
          </cell>
          <cell r="P411">
            <v>78</v>
          </cell>
          <cell r="Q411">
            <v>0</v>
          </cell>
          <cell r="R411">
            <v>0.13</v>
          </cell>
          <cell r="S411">
            <v>0.13</v>
          </cell>
          <cell r="T411">
            <v>0.33</v>
          </cell>
          <cell r="U411">
            <v>3</v>
          </cell>
          <cell r="V411">
            <v>15</v>
          </cell>
          <cell r="W411">
            <v>12</v>
          </cell>
          <cell r="X411">
            <v>1</v>
          </cell>
          <cell r="Y411">
            <v>1</v>
          </cell>
          <cell r="Z411">
            <v>50</v>
          </cell>
          <cell r="AA411">
            <v>50</v>
          </cell>
          <cell r="AB411">
            <v>0.04</v>
          </cell>
          <cell r="AC411">
            <v>0.3</v>
          </cell>
          <cell r="AD411">
            <v>3</v>
          </cell>
        </row>
        <row r="412">
          <cell r="A412">
            <v>411</v>
          </cell>
          <cell r="B412" t="str">
            <v>U6 53.0*45.0</v>
          </cell>
          <cell r="C412">
            <v>1143</v>
          </cell>
          <cell r="D412">
            <v>1346</v>
          </cell>
          <cell r="E412">
            <v>25</v>
          </cell>
          <cell r="F412">
            <v>25</v>
          </cell>
          <cell r="G412">
            <v>26</v>
          </cell>
          <cell r="H412">
            <v>26</v>
          </cell>
          <cell r="I412">
            <v>1</v>
          </cell>
          <cell r="J412">
            <v>1</v>
          </cell>
          <cell r="K412">
            <v>203.5</v>
          </cell>
          <cell r="L412">
            <v>1</v>
          </cell>
          <cell r="M412">
            <v>22</v>
          </cell>
          <cell r="N412">
            <v>48</v>
          </cell>
          <cell r="O412">
            <v>54</v>
          </cell>
          <cell r="P412">
            <v>67</v>
          </cell>
          <cell r="Q412">
            <v>0</v>
          </cell>
          <cell r="R412">
            <v>0.13</v>
          </cell>
          <cell r="S412">
            <v>0.13</v>
          </cell>
          <cell r="T412">
            <v>0.13</v>
          </cell>
          <cell r="U412">
            <v>1</v>
          </cell>
          <cell r="V412">
            <v>15</v>
          </cell>
          <cell r="W412">
            <v>12</v>
          </cell>
          <cell r="X412">
            <v>1</v>
          </cell>
          <cell r="Y412">
            <v>1</v>
          </cell>
          <cell r="Z412">
            <v>50</v>
          </cell>
          <cell r="AA412">
            <v>50</v>
          </cell>
          <cell r="AB412">
            <v>0.04</v>
          </cell>
          <cell r="AC412">
            <v>0.04</v>
          </cell>
          <cell r="AD412">
            <v>1</v>
          </cell>
        </row>
        <row r="413">
          <cell r="A413">
            <v>412</v>
          </cell>
          <cell r="B413" t="str">
            <v>U6d53.0*45.0</v>
          </cell>
          <cell r="C413">
            <v>1143</v>
          </cell>
          <cell r="D413">
            <v>1346</v>
          </cell>
          <cell r="E413">
            <v>205</v>
          </cell>
          <cell r="F413">
            <v>205</v>
          </cell>
          <cell r="G413">
            <v>211</v>
          </cell>
          <cell r="H413">
            <v>211</v>
          </cell>
          <cell r="I413">
            <v>1</v>
          </cell>
          <cell r="J413">
            <v>1</v>
          </cell>
          <cell r="K413">
            <v>203.5</v>
          </cell>
          <cell r="L413">
            <v>1</v>
          </cell>
          <cell r="M413">
            <v>22</v>
          </cell>
          <cell r="N413">
            <v>48</v>
          </cell>
          <cell r="O413">
            <v>54</v>
          </cell>
          <cell r="P413">
            <v>67</v>
          </cell>
          <cell r="Q413">
            <v>0</v>
          </cell>
          <cell r="R413">
            <v>0.13</v>
          </cell>
          <cell r="S413">
            <v>0.13</v>
          </cell>
          <cell r="T413">
            <v>0.13</v>
          </cell>
          <cell r="U413">
            <v>1</v>
          </cell>
          <cell r="V413">
            <v>15</v>
          </cell>
          <cell r="W413">
            <v>12</v>
          </cell>
          <cell r="X413">
            <v>1</v>
          </cell>
          <cell r="Y413">
            <v>1</v>
          </cell>
          <cell r="Z413">
            <v>50</v>
          </cell>
          <cell r="AA413">
            <v>50</v>
          </cell>
          <cell r="AB413">
            <v>0.04</v>
          </cell>
          <cell r="AC413">
            <v>0.04</v>
          </cell>
          <cell r="AD413">
            <v>1</v>
          </cell>
        </row>
        <row r="414">
          <cell r="A414">
            <v>413</v>
          </cell>
          <cell r="B414" t="str">
            <v>U6x53.0*45.0</v>
          </cell>
          <cell r="C414">
            <v>1143</v>
          </cell>
          <cell r="D414">
            <v>1346</v>
          </cell>
          <cell r="E414">
            <v>10</v>
          </cell>
          <cell r="F414">
            <v>10</v>
          </cell>
          <cell r="G414">
            <v>11</v>
          </cell>
          <cell r="H414">
            <v>11</v>
          </cell>
          <cell r="I414">
            <v>2</v>
          </cell>
          <cell r="J414">
            <v>2</v>
          </cell>
          <cell r="K414">
            <v>203.5</v>
          </cell>
          <cell r="L414">
            <v>4</v>
          </cell>
          <cell r="M414">
            <v>22</v>
          </cell>
          <cell r="N414">
            <v>48</v>
          </cell>
          <cell r="O414">
            <v>54</v>
          </cell>
          <cell r="P414">
            <v>67</v>
          </cell>
          <cell r="Q414">
            <v>0</v>
          </cell>
          <cell r="R414">
            <v>0.13</v>
          </cell>
          <cell r="S414">
            <v>0.13</v>
          </cell>
          <cell r="T414">
            <v>0.13</v>
          </cell>
          <cell r="U414">
            <v>1</v>
          </cell>
          <cell r="V414">
            <v>15</v>
          </cell>
          <cell r="W414">
            <v>12</v>
          </cell>
          <cell r="X414">
            <v>1</v>
          </cell>
          <cell r="Y414">
            <v>1</v>
          </cell>
          <cell r="Z414">
            <v>50</v>
          </cell>
          <cell r="AA414">
            <v>50</v>
          </cell>
          <cell r="AB414">
            <v>0.04</v>
          </cell>
          <cell r="AC414">
            <v>0.04</v>
          </cell>
          <cell r="AD414">
            <v>1</v>
          </cell>
        </row>
        <row r="415">
          <cell r="A415">
            <v>414</v>
          </cell>
          <cell r="B415" t="str">
            <v>U6+53.0*45.0</v>
          </cell>
          <cell r="C415">
            <v>1143</v>
          </cell>
          <cell r="D415">
            <v>1346</v>
          </cell>
          <cell r="E415">
            <v>25</v>
          </cell>
          <cell r="F415">
            <v>25</v>
          </cell>
          <cell r="G415">
            <v>26</v>
          </cell>
          <cell r="H415">
            <v>26</v>
          </cell>
          <cell r="I415">
            <v>1</v>
          </cell>
          <cell r="J415">
            <v>1</v>
          </cell>
          <cell r="K415">
            <v>203.5</v>
          </cell>
          <cell r="L415">
            <v>1</v>
          </cell>
          <cell r="M415">
            <v>22</v>
          </cell>
          <cell r="N415">
            <v>48</v>
          </cell>
          <cell r="O415">
            <v>54</v>
          </cell>
          <cell r="P415">
            <v>67</v>
          </cell>
          <cell r="Q415">
            <v>0</v>
          </cell>
          <cell r="R415">
            <v>0.13</v>
          </cell>
          <cell r="S415">
            <v>0.13</v>
          </cell>
          <cell r="T415">
            <v>0.33</v>
          </cell>
          <cell r="U415">
            <v>3</v>
          </cell>
          <cell r="V415">
            <v>15</v>
          </cell>
          <cell r="W415">
            <v>12</v>
          </cell>
          <cell r="X415">
            <v>1</v>
          </cell>
          <cell r="Y415">
            <v>1</v>
          </cell>
          <cell r="Z415">
            <v>50</v>
          </cell>
          <cell r="AA415">
            <v>50</v>
          </cell>
          <cell r="AB415">
            <v>0.04</v>
          </cell>
          <cell r="AC415">
            <v>0.3</v>
          </cell>
          <cell r="AD415">
            <v>3</v>
          </cell>
        </row>
        <row r="416">
          <cell r="A416">
            <v>415</v>
          </cell>
          <cell r="B416" t="str">
            <v/>
          </cell>
          <cell r="C416" t="str">
            <v/>
          </cell>
          <cell r="D416" t="str">
            <v/>
          </cell>
          <cell r="E416" t="str">
            <v/>
          </cell>
          <cell r="F416" t="str">
            <v/>
          </cell>
          <cell r="G416" t="str">
            <v/>
          </cell>
          <cell r="H416" t="str">
            <v/>
          </cell>
          <cell r="I416" t="str">
            <v/>
          </cell>
          <cell r="J416" t="str">
            <v/>
          </cell>
          <cell r="K416" t="str">
            <v/>
          </cell>
          <cell r="L416" t="str">
            <v/>
          </cell>
          <cell r="M416" t="str">
            <v/>
          </cell>
          <cell r="N416" t="str">
            <v/>
          </cell>
          <cell r="O416" t="str">
            <v/>
          </cell>
          <cell r="P416" t="str">
            <v/>
          </cell>
          <cell r="Q416" t="str">
            <v/>
          </cell>
          <cell r="R416" t="str">
            <v/>
          </cell>
          <cell r="S416" t="str">
            <v/>
          </cell>
          <cell r="T416" t="str">
            <v/>
          </cell>
          <cell r="V416" t="str">
            <v/>
          </cell>
          <cell r="W416" t="str">
            <v/>
          </cell>
          <cell r="X416" t="str">
            <v/>
          </cell>
          <cell r="Y416" t="str">
            <v/>
          </cell>
          <cell r="Z416" t="str">
            <v/>
          </cell>
          <cell r="AA416" t="str">
            <v/>
          </cell>
          <cell r="AB416" t="str">
            <v/>
          </cell>
        </row>
        <row r="417">
          <cell r="A417">
            <v>416</v>
          </cell>
          <cell r="B417" t="str">
            <v>U7 53.0*45.0</v>
          </cell>
          <cell r="C417">
            <v>1143</v>
          </cell>
          <cell r="D417">
            <v>1346</v>
          </cell>
          <cell r="E417">
            <v>25</v>
          </cell>
          <cell r="F417">
            <v>25</v>
          </cell>
          <cell r="G417">
            <v>26</v>
          </cell>
          <cell r="H417">
            <v>26</v>
          </cell>
          <cell r="I417">
            <v>1</v>
          </cell>
          <cell r="J417">
            <v>1</v>
          </cell>
          <cell r="K417">
            <v>203.5</v>
          </cell>
          <cell r="L417">
            <v>1</v>
          </cell>
          <cell r="M417">
            <v>22</v>
          </cell>
          <cell r="N417">
            <v>48</v>
          </cell>
          <cell r="O417">
            <v>54</v>
          </cell>
          <cell r="P417">
            <v>67</v>
          </cell>
          <cell r="Q417">
            <v>0</v>
          </cell>
          <cell r="R417">
            <v>0.13</v>
          </cell>
          <cell r="S417">
            <v>0.13</v>
          </cell>
          <cell r="T417">
            <v>0.13</v>
          </cell>
          <cell r="U417">
            <v>1</v>
          </cell>
          <cell r="V417">
            <v>15</v>
          </cell>
          <cell r="W417">
            <v>12</v>
          </cell>
          <cell r="X417">
            <v>1</v>
          </cell>
          <cell r="Y417">
            <v>1</v>
          </cell>
          <cell r="Z417">
            <v>50</v>
          </cell>
          <cell r="AA417">
            <v>50</v>
          </cell>
          <cell r="AB417">
            <v>0.04</v>
          </cell>
          <cell r="AC417">
            <v>0.04</v>
          </cell>
          <cell r="AD417">
            <v>1</v>
          </cell>
        </row>
        <row r="418">
          <cell r="A418">
            <v>417</v>
          </cell>
          <cell r="B418" t="str">
            <v>U7d53.0*45.0</v>
          </cell>
          <cell r="C418">
            <v>1143</v>
          </cell>
          <cell r="D418">
            <v>1346</v>
          </cell>
          <cell r="E418">
            <v>205</v>
          </cell>
          <cell r="F418">
            <v>205</v>
          </cell>
          <cell r="G418">
            <v>211</v>
          </cell>
          <cell r="H418">
            <v>211</v>
          </cell>
          <cell r="I418">
            <v>1</v>
          </cell>
          <cell r="J418">
            <v>1</v>
          </cell>
          <cell r="K418">
            <v>203.5</v>
          </cell>
          <cell r="L418">
            <v>1</v>
          </cell>
          <cell r="M418">
            <v>22</v>
          </cell>
          <cell r="N418">
            <v>48</v>
          </cell>
          <cell r="O418">
            <v>54</v>
          </cell>
          <cell r="P418">
            <v>67</v>
          </cell>
          <cell r="Q418">
            <v>0</v>
          </cell>
          <cell r="R418">
            <v>0.13</v>
          </cell>
          <cell r="S418">
            <v>0.13</v>
          </cell>
          <cell r="T418">
            <v>0.13</v>
          </cell>
          <cell r="U418">
            <v>1</v>
          </cell>
          <cell r="V418">
            <v>15</v>
          </cell>
          <cell r="W418">
            <v>12</v>
          </cell>
          <cell r="X418">
            <v>1</v>
          </cell>
          <cell r="Y418">
            <v>1</v>
          </cell>
          <cell r="Z418">
            <v>50</v>
          </cell>
          <cell r="AA418">
            <v>50</v>
          </cell>
          <cell r="AB418">
            <v>0.04</v>
          </cell>
          <cell r="AC418">
            <v>0.04</v>
          </cell>
          <cell r="AD418">
            <v>1</v>
          </cell>
        </row>
        <row r="419">
          <cell r="A419">
            <v>418</v>
          </cell>
          <cell r="B419" t="str">
            <v>U7x53.0*45.0</v>
          </cell>
          <cell r="C419">
            <v>1143</v>
          </cell>
          <cell r="D419">
            <v>1346</v>
          </cell>
          <cell r="E419">
            <v>10</v>
          </cell>
          <cell r="F419">
            <v>10</v>
          </cell>
          <cell r="G419">
            <v>11</v>
          </cell>
          <cell r="H419">
            <v>11</v>
          </cell>
          <cell r="I419">
            <v>2</v>
          </cell>
          <cell r="J419">
            <v>2</v>
          </cell>
          <cell r="K419">
            <v>203.5</v>
          </cell>
          <cell r="L419">
            <v>4</v>
          </cell>
          <cell r="M419">
            <v>22</v>
          </cell>
          <cell r="N419">
            <v>48</v>
          </cell>
          <cell r="O419">
            <v>54</v>
          </cell>
          <cell r="P419">
            <v>67</v>
          </cell>
          <cell r="Q419">
            <v>0</v>
          </cell>
          <cell r="R419">
            <v>0.13</v>
          </cell>
          <cell r="S419">
            <v>0.13</v>
          </cell>
          <cell r="T419">
            <v>0.13</v>
          </cell>
          <cell r="U419">
            <v>1</v>
          </cell>
          <cell r="V419">
            <v>15</v>
          </cell>
          <cell r="W419">
            <v>12</v>
          </cell>
          <cell r="X419">
            <v>1</v>
          </cell>
          <cell r="Y419">
            <v>1</v>
          </cell>
          <cell r="Z419">
            <v>50</v>
          </cell>
          <cell r="AA419">
            <v>50</v>
          </cell>
          <cell r="AB419">
            <v>0.04</v>
          </cell>
          <cell r="AC419">
            <v>0.04</v>
          </cell>
          <cell r="AD419">
            <v>1</v>
          </cell>
        </row>
        <row r="420">
          <cell r="A420">
            <v>419</v>
          </cell>
          <cell r="B420" t="str">
            <v>U7+53.0*45.0</v>
          </cell>
          <cell r="C420">
            <v>1143</v>
          </cell>
          <cell r="D420">
            <v>1346</v>
          </cell>
          <cell r="E420">
            <v>25</v>
          </cell>
          <cell r="F420">
            <v>25</v>
          </cell>
          <cell r="G420">
            <v>26</v>
          </cell>
          <cell r="H420">
            <v>26</v>
          </cell>
          <cell r="I420">
            <v>1</v>
          </cell>
          <cell r="J420">
            <v>1</v>
          </cell>
          <cell r="K420">
            <v>203.5</v>
          </cell>
          <cell r="L420">
            <v>1</v>
          </cell>
          <cell r="M420">
            <v>22</v>
          </cell>
          <cell r="N420">
            <v>48</v>
          </cell>
          <cell r="O420">
            <v>54</v>
          </cell>
          <cell r="P420">
            <v>67</v>
          </cell>
          <cell r="Q420">
            <v>0</v>
          </cell>
          <cell r="R420">
            <v>0.13</v>
          </cell>
          <cell r="S420">
            <v>0.13</v>
          </cell>
          <cell r="T420">
            <v>0.33</v>
          </cell>
          <cell r="U420">
            <v>9999</v>
          </cell>
          <cell r="V420">
            <v>15</v>
          </cell>
          <cell r="W420">
            <v>12</v>
          </cell>
          <cell r="X420">
            <v>1</v>
          </cell>
          <cell r="Y420">
            <v>1</v>
          </cell>
          <cell r="Z420">
            <v>50</v>
          </cell>
          <cell r="AA420">
            <v>50</v>
          </cell>
          <cell r="AB420">
            <v>0.04</v>
          </cell>
          <cell r="AC420">
            <v>0.3</v>
          </cell>
          <cell r="AD420">
            <v>9999</v>
          </cell>
        </row>
        <row r="421">
          <cell r="A421">
            <v>420</v>
          </cell>
          <cell r="B421" t="str">
            <v>U7 53.5*45.0</v>
          </cell>
          <cell r="C421">
            <v>1143</v>
          </cell>
          <cell r="D421">
            <v>1359</v>
          </cell>
          <cell r="E421">
            <v>25</v>
          </cell>
          <cell r="F421">
            <v>25</v>
          </cell>
          <cell r="G421">
            <v>33</v>
          </cell>
          <cell r="H421">
            <v>33</v>
          </cell>
          <cell r="I421">
            <v>1</v>
          </cell>
          <cell r="J421">
            <v>1</v>
          </cell>
          <cell r="K421">
            <v>203.5</v>
          </cell>
          <cell r="L421">
            <v>1</v>
          </cell>
          <cell r="M421">
            <v>22</v>
          </cell>
          <cell r="N421">
            <v>48</v>
          </cell>
          <cell r="O421">
            <v>54</v>
          </cell>
          <cell r="P421">
            <v>67</v>
          </cell>
          <cell r="Q421">
            <v>0</v>
          </cell>
          <cell r="R421">
            <v>0.13</v>
          </cell>
          <cell r="S421">
            <v>0.13</v>
          </cell>
          <cell r="T421">
            <v>0.13</v>
          </cell>
          <cell r="U421">
            <v>1</v>
          </cell>
          <cell r="V421">
            <v>15</v>
          </cell>
          <cell r="W421">
            <v>12</v>
          </cell>
          <cell r="X421">
            <v>1</v>
          </cell>
          <cell r="Y421">
            <v>1</v>
          </cell>
          <cell r="Z421">
            <v>50</v>
          </cell>
          <cell r="AA421">
            <v>50</v>
          </cell>
          <cell r="AB421">
            <v>0.04</v>
          </cell>
          <cell r="AC421">
            <v>0.04</v>
          </cell>
          <cell r="AD421">
            <v>1</v>
          </cell>
        </row>
        <row r="422">
          <cell r="A422">
            <v>421</v>
          </cell>
          <cell r="B422" t="str">
            <v>U7d53.5*45.0</v>
          </cell>
          <cell r="C422">
            <v>1143</v>
          </cell>
          <cell r="D422">
            <v>1359</v>
          </cell>
          <cell r="E422">
            <v>205</v>
          </cell>
          <cell r="F422">
            <v>205</v>
          </cell>
          <cell r="G422">
            <v>218</v>
          </cell>
          <cell r="H422">
            <v>218</v>
          </cell>
          <cell r="I422">
            <v>1</v>
          </cell>
          <cell r="J422">
            <v>1</v>
          </cell>
          <cell r="K422">
            <v>203.5</v>
          </cell>
          <cell r="L422">
            <v>1</v>
          </cell>
          <cell r="M422">
            <v>22</v>
          </cell>
          <cell r="N422">
            <v>48</v>
          </cell>
          <cell r="O422">
            <v>54</v>
          </cell>
          <cell r="P422">
            <v>67</v>
          </cell>
          <cell r="Q422">
            <v>0</v>
          </cell>
          <cell r="R422">
            <v>0.13</v>
          </cell>
          <cell r="S422">
            <v>0.13</v>
          </cell>
          <cell r="T422">
            <v>0.13</v>
          </cell>
          <cell r="U422">
            <v>1</v>
          </cell>
          <cell r="V422">
            <v>15</v>
          </cell>
          <cell r="W422">
            <v>12</v>
          </cell>
          <cell r="X422">
            <v>1</v>
          </cell>
          <cell r="Y422">
            <v>1</v>
          </cell>
          <cell r="Z422">
            <v>50</v>
          </cell>
          <cell r="AA422">
            <v>50</v>
          </cell>
          <cell r="AB422">
            <v>0.04</v>
          </cell>
          <cell r="AC422">
            <v>0.04</v>
          </cell>
          <cell r="AD422">
            <v>1</v>
          </cell>
        </row>
        <row r="423">
          <cell r="A423">
            <v>422</v>
          </cell>
          <cell r="B423" t="str">
            <v>U7x53.5*45.0</v>
          </cell>
          <cell r="C423">
            <v>1143</v>
          </cell>
          <cell r="D423">
            <v>1359</v>
          </cell>
          <cell r="E423">
            <v>10</v>
          </cell>
          <cell r="F423">
            <v>10</v>
          </cell>
          <cell r="G423">
            <v>8</v>
          </cell>
          <cell r="H423">
            <v>8</v>
          </cell>
          <cell r="I423">
            <v>2</v>
          </cell>
          <cell r="J423">
            <v>2</v>
          </cell>
          <cell r="K423">
            <v>203.5</v>
          </cell>
          <cell r="L423">
            <v>4</v>
          </cell>
          <cell r="M423">
            <v>22</v>
          </cell>
          <cell r="N423">
            <v>48</v>
          </cell>
          <cell r="O423">
            <v>54</v>
          </cell>
          <cell r="P423">
            <v>67</v>
          </cell>
          <cell r="Q423">
            <v>0</v>
          </cell>
          <cell r="R423">
            <v>0.13</v>
          </cell>
          <cell r="S423">
            <v>0.13</v>
          </cell>
          <cell r="T423">
            <v>0.13</v>
          </cell>
          <cell r="U423">
            <v>1</v>
          </cell>
          <cell r="V423">
            <v>15</v>
          </cell>
          <cell r="W423">
            <v>12</v>
          </cell>
          <cell r="X423">
            <v>1</v>
          </cell>
          <cell r="Y423">
            <v>1</v>
          </cell>
          <cell r="Z423">
            <v>50</v>
          </cell>
          <cell r="AA423">
            <v>50</v>
          </cell>
          <cell r="AB423">
            <v>0.04</v>
          </cell>
          <cell r="AC423">
            <v>0.04</v>
          </cell>
          <cell r="AD423">
            <v>1</v>
          </cell>
        </row>
        <row r="424">
          <cell r="A424">
            <v>423</v>
          </cell>
          <cell r="B424" t="str">
            <v>U7+53.5*45.0</v>
          </cell>
          <cell r="C424">
            <v>1143</v>
          </cell>
          <cell r="D424">
            <v>1359</v>
          </cell>
          <cell r="E424">
            <v>25</v>
          </cell>
          <cell r="F424">
            <v>25</v>
          </cell>
          <cell r="G424">
            <v>33</v>
          </cell>
          <cell r="H424">
            <v>33</v>
          </cell>
          <cell r="I424">
            <v>1</v>
          </cell>
          <cell r="J424">
            <v>1</v>
          </cell>
          <cell r="K424">
            <v>203.5</v>
          </cell>
          <cell r="L424">
            <v>1</v>
          </cell>
          <cell r="M424">
            <v>22</v>
          </cell>
          <cell r="N424">
            <v>48</v>
          </cell>
          <cell r="O424">
            <v>54</v>
          </cell>
          <cell r="P424">
            <v>67</v>
          </cell>
          <cell r="Q424">
            <v>0</v>
          </cell>
          <cell r="R424">
            <v>0.13</v>
          </cell>
          <cell r="S424">
            <v>0.13</v>
          </cell>
          <cell r="T424">
            <v>0.33</v>
          </cell>
          <cell r="U424">
            <v>9999</v>
          </cell>
          <cell r="V424">
            <v>15</v>
          </cell>
          <cell r="W424">
            <v>12</v>
          </cell>
          <cell r="X424">
            <v>1</v>
          </cell>
          <cell r="Y424">
            <v>1</v>
          </cell>
          <cell r="Z424">
            <v>50</v>
          </cell>
          <cell r="AA424">
            <v>50</v>
          </cell>
          <cell r="AB424">
            <v>0.04</v>
          </cell>
          <cell r="AC424">
            <v>0.3</v>
          </cell>
          <cell r="AD424">
            <v>9999</v>
          </cell>
        </row>
        <row r="425">
          <cell r="A425">
            <v>424</v>
          </cell>
          <cell r="B425" t="str">
            <v/>
          </cell>
          <cell r="C425" t="str">
            <v/>
          </cell>
          <cell r="D425" t="str">
            <v/>
          </cell>
          <cell r="E425" t="str">
            <v/>
          </cell>
          <cell r="F425" t="str">
            <v/>
          </cell>
          <cell r="G425" t="str">
            <v/>
          </cell>
          <cell r="H425" t="str">
            <v/>
          </cell>
          <cell r="I425" t="str">
            <v/>
          </cell>
          <cell r="J425" t="str">
            <v/>
          </cell>
          <cell r="K425" t="str">
            <v/>
          </cell>
          <cell r="L425" t="str">
            <v/>
          </cell>
          <cell r="M425" t="str">
            <v/>
          </cell>
          <cell r="N425" t="str">
            <v/>
          </cell>
          <cell r="O425" t="str">
            <v/>
          </cell>
          <cell r="P425" t="str">
            <v/>
          </cell>
          <cell r="Q425" t="str">
            <v/>
          </cell>
          <cell r="R425" t="str">
            <v/>
          </cell>
          <cell r="S425" t="str">
            <v/>
          </cell>
          <cell r="T425" t="str">
            <v/>
          </cell>
          <cell r="V425" t="str">
            <v/>
          </cell>
          <cell r="W425" t="str">
            <v/>
          </cell>
          <cell r="X425" t="str">
            <v/>
          </cell>
          <cell r="Y425" t="str">
            <v/>
          </cell>
          <cell r="Z425" t="str">
            <v/>
          </cell>
          <cell r="AA425" t="str">
            <v/>
          </cell>
          <cell r="AB425" t="str">
            <v/>
          </cell>
        </row>
        <row r="426">
          <cell r="A426">
            <v>425</v>
          </cell>
          <cell r="B426" t="str">
            <v>U6 53.5*45.0</v>
          </cell>
          <cell r="C426">
            <v>1143</v>
          </cell>
          <cell r="D426">
            <v>1359</v>
          </cell>
          <cell r="E426">
            <v>25</v>
          </cell>
          <cell r="F426">
            <v>25</v>
          </cell>
          <cell r="G426">
            <v>33</v>
          </cell>
          <cell r="H426">
            <v>33</v>
          </cell>
          <cell r="I426">
            <v>1</v>
          </cell>
          <cell r="J426">
            <v>1</v>
          </cell>
          <cell r="K426">
            <v>203.5</v>
          </cell>
          <cell r="L426">
            <v>1</v>
          </cell>
          <cell r="M426">
            <v>22</v>
          </cell>
          <cell r="N426">
            <v>48</v>
          </cell>
          <cell r="O426">
            <v>54</v>
          </cell>
          <cell r="P426">
            <v>67</v>
          </cell>
          <cell r="Q426">
            <v>0</v>
          </cell>
          <cell r="R426">
            <v>0.13</v>
          </cell>
          <cell r="S426">
            <v>0.13</v>
          </cell>
          <cell r="T426">
            <v>0.13</v>
          </cell>
          <cell r="U426">
            <v>1</v>
          </cell>
          <cell r="V426">
            <v>15</v>
          </cell>
          <cell r="W426">
            <v>12</v>
          </cell>
          <cell r="X426">
            <v>1</v>
          </cell>
          <cell r="Y426">
            <v>1</v>
          </cell>
          <cell r="Z426">
            <v>50</v>
          </cell>
          <cell r="AA426">
            <v>50</v>
          </cell>
          <cell r="AB426">
            <v>0.04</v>
          </cell>
          <cell r="AC426">
            <v>0.04</v>
          </cell>
          <cell r="AD426">
            <v>1</v>
          </cell>
        </row>
        <row r="427">
          <cell r="A427">
            <v>426</v>
          </cell>
          <cell r="B427" t="str">
            <v>U6d53.5*45.0</v>
          </cell>
          <cell r="C427">
            <v>1143</v>
          </cell>
          <cell r="D427">
            <v>1359</v>
          </cell>
          <cell r="E427">
            <v>205</v>
          </cell>
          <cell r="F427">
            <v>205</v>
          </cell>
          <cell r="G427">
            <v>218</v>
          </cell>
          <cell r="H427">
            <v>218</v>
          </cell>
          <cell r="I427">
            <v>1</v>
          </cell>
          <cell r="J427">
            <v>1</v>
          </cell>
          <cell r="K427">
            <v>203.5</v>
          </cell>
          <cell r="L427">
            <v>1</v>
          </cell>
          <cell r="M427">
            <v>22</v>
          </cell>
          <cell r="N427">
            <v>48</v>
          </cell>
          <cell r="O427">
            <v>54</v>
          </cell>
          <cell r="P427">
            <v>67</v>
          </cell>
          <cell r="Q427">
            <v>0</v>
          </cell>
          <cell r="R427">
            <v>0.13</v>
          </cell>
          <cell r="S427">
            <v>0.13</v>
          </cell>
          <cell r="T427">
            <v>0.13</v>
          </cell>
          <cell r="U427">
            <v>1</v>
          </cell>
          <cell r="V427">
            <v>15</v>
          </cell>
          <cell r="W427">
            <v>12</v>
          </cell>
          <cell r="X427">
            <v>1</v>
          </cell>
          <cell r="Y427">
            <v>1</v>
          </cell>
          <cell r="Z427">
            <v>50</v>
          </cell>
          <cell r="AA427">
            <v>50</v>
          </cell>
          <cell r="AB427">
            <v>0.04</v>
          </cell>
          <cell r="AC427">
            <v>0.04</v>
          </cell>
          <cell r="AD427">
            <v>1</v>
          </cell>
        </row>
        <row r="428">
          <cell r="A428">
            <v>427</v>
          </cell>
          <cell r="B428" t="str">
            <v>U6x53.5*45.0</v>
          </cell>
          <cell r="C428">
            <v>1143</v>
          </cell>
          <cell r="D428">
            <v>1359</v>
          </cell>
          <cell r="E428">
            <v>10</v>
          </cell>
          <cell r="F428">
            <v>10</v>
          </cell>
          <cell r="G428">
            <v>8</v>
          </cell>
          <cell r="H428">
            <v>8</v>
          </cell>
          <cell r="I428">
            <v>2</v>
          </cell>
          <cell r="J428">
            <v>2</v>
          </cell>
          <cell r="K428">
            <v>203.5</v>
          </cell>
          <cell r="L428">
            <v>4</v>
          </cell>
          <cell r="M428">
            <v>22</v>
          </cell>
          <cell r="N428">
            <v>48</v>
          </cell>
          <cell r="O428">
            <v>54</v>
          </cell>
          <cell r="P428">
            <v>67</v>
          </cell>
          <cell r="Q428">
            <v>0</v>
          </cell>
          <cell r="R428">
            <v>0.13</v>
          </cell>
          <cell r="S428">
            <v>0.13</v>
          </cell>
          <cell r="T428">
            <v>0.13</v>
          </cell>
          <cell r="U428">
            <v>1</v>
          </cell>
          <cell r="V428">
            <v>15</v>
          </cell>
          <cell r="W428">
            <v>12</v>
          </cell>
          <cell r="X428">
            <v>1</v>
          </cell>
          <cell r="Y428">
            <v>1</v>
          </cell>
          <cell r="Z428">
            <v>50</v>
          </cell>
          <cell r="AA428">
            <v>50</v>
          </cell>
          <cell r="AB428">
            <v>0.04</v>
          </cell>
          <cell r="AC428">
            <v>0.04</v>
          </cell>
          <cell r="AD428">
            <v>1</v>
          </cell>
        </row>
        <row r="429">
          <cell r="A429">
            <v>428</v>
          </cell>
          <cell r="B429" t="str">
            <v>U6+53.5*45.0</v>
          </cell>
          <cell r="C429">
            <v>1143</v>
          </cell>
          <cell r="D429">
            <v>1359</v>
          </cell>
          <cell r="E429">
            <v>25</v>
          </cell>
          <cell r="F429">
            <v>25</v>
          </cell>
          <cell r="G429">
            <v>33</v>
          </cell>
          <cell r="H429">
            <v>33</v>
          </cell>
          <cell r="I429">
            <v>1</v>
          </cell>
          <cell r="J429">
            <v>1</v>
          </cell>
          <cell r="K429">
            <v>203.5</v>
          </cell>
          <cell r="L429">
            <v>1</v>
          </cell>
          <cell r="M429">
            <v>22</v>
          </cell>
          <cell r="N429">
            <v>48</v>
          </cell>
          <cell r="O429">
            <v>54</v>
          </cell>
          <cell r="P429">
            <v>67</v>
          </cell>
          <cell r="Q429">
            <v>0</v>
          </cell>
          <cell r="R429">
            <v>0.13</v>
          </cell>
          <cell r="S429">
            <v>0.13</v>
          </cell>
          <cell r="T429">
            <v>0.33</v>
          </cell>
          <cell r="U429">
            <v>3</v>
          </cell>
          <cell r="V429">
            <v>15</v>
          </cell>
          <cell r="W429">
            <v>12</v>
          </cell>
          <cell r="X429">
            <v>1</v>
          </cell>
          <cell r="Y429">
            <v>1</v>
          </cell>
          <cell r="Z429">
            <v>50</v>
          </cell>
          <cell r="AA429">
            <v>50</v>
          </cell>
          <cell r="AB429">
            <v>0.04</v>
          </cell>
          <cell r="AC429">
            <v>0.3</v>
          </cell>
          <cell r="AD429">
            <v>3</v>
          </cell>
        </row>
        <row r="430">
          <cell r="A430">
            <v>429</v>
          </cell>
          <cell r="B430" t="str">
            <v/>
          </cell>
          <cell r="C430" t="str">
            <v/>
          </cell>
          <cell r="D430" t="str">
            <v/>
          </cell>
          <cell r="E430" t="str">
            <v/>
          </cell>
          <cell r="F430" t="str">
            <v/>
          </cell>
          <cell r="G430" t="str">
            <v/>
          </cell>
          <cell r="H430" t="str">
            <v/>
          </cell>
          <cell r="I430" t="str">
            <v/>
          </cell>
          <cell r="J430" t="str">
            <v/>
          </cell>
          <cell r="K430" t="str">
            <v/>
          </cell>
          <cell r="L430" t="str">
            <v/>
          </cell>
          <cell r="M430" t="str">
            <v/>
          </cell>
          <cell r="N430" t="str">
            <v/>
          </cell>
          <cell r="O430" t="str">
            <v/>
          </cell>
          <cell r="P430" t="str">
            <v/>
          </cell>
          <cell r="Q430" t="str">
            <v/>
          </cell>
          <cell r="R430" t="str">
            <v/>
          </cell>
          <cell r="S430" t="str">
            <v/>
          </cell>
          <cell r="T430" t="str">
            <v/>
          </cell>
          <cell r="V430" t="str">
            <v/>
          </cell>
          <cell r="W430" t="str">
            <v/>
          </cell>
          <cell r="X430" t="str">
            <v/>
          </cell>
          <cell r="Y430" t="str">
            <v/>
          </cell>
          <cell r="Z430" t="str">
            <v/>
          </cell>
          <cell r="AA430" t="str">
            <v/>
          </cell>
        </row>
        <row r="431">
          <cell r="A431">
            <v>430</v>
          </cell>
          <cell r="B431" t="str">
            <v/>
          </cell>
          <cell r="C431" t="str">
            <v/>
          </cell>
          <cell r="D431" t="str">
            <v/>
          </cell>
          <cell r="E431" t="str">
            <v/>
          </cell>
          <cell r="F431" t="str">
            <v/>
          </cell>
          <cell r="G431" t="str">
            <v/>
          </cell>
          <cell r="H431" t="str">
            <v/>
          </cell>
          <cell r="I431" t="str">
            <v/>
          </cell>
          <cell r="J431" t="str">
            <v/>
          </cell>
          <cell r="K431" t="str">
            <v/>
          </cell>
          <cell r="L431" t="str">
            <v/>
          </cell>
          <cell r="M431" t="str">
            <v/>
          </cell>
          <cell r="N431" t="str">
            <v/>
          </cell>
          <cell r="O431" t="str">
            <v/>
          </cell>
          <cell r="P431" t="str">
            <v/>
          </cell>
          <cell r="Q431" t="str">
            <v/>
          </cell>
          <cell r="R431" t="str">
            <v/>
          </cell>
          <cell r="S431" t="str">
            <v/>
          </cell>
          <cell r="T431" t="str">
            <v/>
          </cell>
          <cell r="V431" t="str">
            <v/>
          </cell>
          <cell r="W431" t="str">
            <v/>
          </cell>
          <cell r="X431" t="str">
            <v/>
          </cell>
          <cell r="Y431" t="str">
            <v/>
          </cell>
          <cell r="Z431" t="str">
            <v/>
          </cell>
          <cell r="AA431" t="str">
            <v/>
          </cell>
        </row>
        <row r="432">
          <cell r="A432">
            <v>431</v>
          </cell>
          <cell r="B432" t="str">
            <v>X7 53.5*45.0</v>
          </cell>
          <cell r="C432">
            <v>1143</v>
          </cell>
          <cell r="D432">
            <v>1359</v>
          </cell>
          <cell r="E432">
            <v>25</v>
          </cell>
          <cell r="F432">
            <v>25</v>
          </cell>
          <cell r="G432">
            <v>33</v>
          </cell>
          <cell r="H432">
            <v>33</v>
          </cell>
          <cell r="I432">
            <v>1</v>
          </cell>
          <cell r="J432">
            <v>1</v>
          </cell>
          <cell r="K432">
            <v>203.5</v>
          </cell>
          <cell r="L432">
            <v>1</v>
          </cell>
          <cell r="M432">
            <v>22</v>
          </cell>
          <cell r="N432">
            <v>48</v>
          </cell>
          <cell r="O432">
            <v>54</v>
          </cell>
          <cell r="P432">
            <v>67</v>
          </cell>
          <cell r="Q432">
            <v>0</v>
          </cell>
          <cell r="R432">
            <v>0.13</v>
          </cell>
          <cell r="S432">
            <v>0.13</v>
          </cell>
          <cell r="T432">
            <v>0.13</v>
          </cell>
          <cell r="U432">
            <v>1</v>
          </cell>
          <cell r="V432">
            <v>15</v>
          </cell>
          <cell r="W432">
            <v>12</v>
          </cell>
          <cell r="X432">
            <v>1</v>
          </cell>
          <cell r="Y432">
            <v>1</v>
          </cell>
          <cell r="Z432">
            <v>50</v>
          </cell>
          <cell r="AA432">
            <v>50</v>
          </cell>
          <cell r="AB432">
            <v>0.04</v>
          </cell>
          <cell r="AC432">
            <v>0.04</v>
          </cell>
          <cell r="AD432">
            <v>1</v>
          </cell>
        </row>
        <row r="433">
          <cell r="A433">
            <v>432</v>
          </cell>
          <cell r="B433" t="str">
            <v>X7d53.5*45.0</v>
          </cell>
          <cell r="C433">
            <v>1143</v>
          </cell>
          <cell r="D433">
            <v>1359</v>
          </cell>
          <cell r="E433">
            <v>205</v>
          </cell>
          <cell r="F433">
            <v>205</v>
          </cell>
          <cell r="G433">
            <v>218</v>
          </cell>
          <cell r="H433">
            <v>218</v>
          </cell>
          <cell r="I433">
            <v>1</v>
          </cell>
          <cell r="J433">
            <v>1</v>
          </cell>
          <cell r="K433">
            <v>203.5</v>
          </cell>
          <cell r="L433">
            <v>1</v>
          </cell>
          <cell r="M433">
            <v>22</v>
          </cell>
          <cell r="N433">
            <v>48</v>
          </cell>
          <cell r="O433">
            <v>54</v>
          </cell>
          <cell r="P433">
            <v>67</v>
          </cell>
          <cell r="Q433">
            <v>0</v>
          </cell>
          <cell r="R433">
            <v>0.13</v>
          </cell>
          <cell r="S433">
            <v>0.13</v>
          </cell>
          <cell r="T433">
            <v>0.13</v>
          </cell>
          <cell r="U433">
            <v>1</v>
          </cell>
          <cell r="V433">
            <v>15</v>
          </cell>
          <cell r="W433">
            <v>12</v>
          </cell>
          <cell r="X433">
            <v>1</v>
          </cell>
          <cell r="Y433">
            <v>1</v>
          </cell>
          <cell r="Z433">
            <v>50</v>
          </cell>
          <cell r="AA433">
            <v>50</v>
          </cell>
          <cell r="AB433">
            <v>0.04</v>
          </cell>
          <cell r="AC433">
            <v>0.04</v>
          </cell>
          <cell r="AD433">
            <v>1</v>
          </cell>
        </row>
        <row r="434">
          <cell r="A434">
            <v>433</v>
          </cell>
          <cell r="B434" t="str">
            <v>X7x53.5*45.0</v>
          </cell>
          <cell r="C434">
            <v>1143</v>
          </cell>
          <cell r="D434">
            <v>1359</v>
          </cell>
          <cell r="E434">
            <v>10</v>
          </cell>
          <cell r="F434">
            <v>10</v>
          </cell>
          <cell r="G434">
            <v>8</v>
          </cell>
          <cell r="H434">
            <v>8</v>
          </cell>
          <cell r="I434">
            <v>2</v>
          </cell>
          <cell r="J434">
            <v>2</v>
          </cell>
          <cell r="K434">
            <v>203.5</v>
          </cell>
          <cell r="L434">
            <v>4</v>
          </cell>
          <cell r="M434">
            <v>22</v>
          </cell>
          <cell r="N434">
            <v>48</v>
          </cell>
          <cell r="O434">
            <v>54</v>
          </cell>
          <cell r="P434">
            <v>67</v>
          </cell>
          <cell r="Q434">
            <v>0</v>
          </cell>
          <cell r="R434">
            <v>0.13</v>
          </cell>
          <cell r="S434">
            <v>0.13</v>
          </cell>
          <cell r="T434">
            <v>0.13</v>
          </cell>
          <cell r="U434">
            <v>1</v>
          </cell>
          <cell r="V434">
            <v>15</v>
          </cell>
          <cell r="W434">
            <v>12</v>
          </cell>
          <cell r="X434">
            <v>1</v>
          </cell>
          <cell r="Y434">
            <v>1</v>
          </cell>
          <cell r="Z434">
            <v>50</v>
          </cell>
          <cell r="AA434">
            <v>50</v>
          </cell>
          <cell r="AB434">
            <v>0.04</v>
          </cell>
          <cell r="AC434">
            <v>0.04</v>
          </cell>
          <cell r="AD434">
            <v>1</v>
          </cell>
        </row>
        <row r="435">
          <cell r="A435">
            <v>434</v>
          </cell>
          <cell r="B435" t="str">
            <v>X7+53.5*45.0</v>
          </cell>
          <cell r="C435">
            <v>1143</v>
          </cell>
          <cell r="D435">
            <v>1359</v>
          </cell>
          <cell r="E435">
            <v>25</v>
          </cell>
          <cell r="F435">
            <v>25</v>
          </cell>
          <cell r="G435">
            <v>33</v>
          </cell>
          <cell r="H435">
            <v>33</v>
          </cell>
          <cell r="I435">
            <v>1</v>
          </cell>
          <cell r="J435">
            <v>1</v>
          </cell>
          <cell r="K435">
            <v>203.5</v>
          </cell>
          <cell r="L435">
            <v>1</v>
          </cell>
          <cell r="M435">
            <v>22</v>
          </cell>
          <cell r="N435">
            <v>48</v>
          </cell>
          <cell r="O435">
            <v>54</v>
          </cell>
          <cell r="P435">
            <v>67</v>
          </cell>
          <cell r="Q435">
            <v>0</v>
          </cell>
          <cell r="R435">
            <v>0.13</v>
          </cell>
          <cell r="S435">
            <v>0.13</v>
          </cell>
          <cell r="T435">
            <v>0.33</v>
          </cell>
          <cell r="U435">
            <v>9999</v>
          </cell>
          <cell r="V435">
            <v>15</v>
          </cell>
          <cell r="W435">
            <v>12</v>
          </cell>
          <cell r="X435">
            <v>1</v>
          </cell>
          <cell r="Y435">
            <v>1</v>
          </cell>
          <cell r="Z435">
            <v>50</v>
          </cell>
          <cell r="AA435">
            <v>50</v>
          </cell>
          <cell r="AB435">
            <v>0.04</v>
          </cell>
          <cell r="AC435">
            <v>0.3</v>
          </cell>
          <cell r="AD435">
            <v>9999</v>
          </cell>
        </row>
        <row r="436">
          <cell r="A436">
            <v>435</v>
          </cell>
          <cell r="B436" t="str">
            <v>X7=53.5*45.0</v>
          </cell>
          <cell r="C436">
            <v>1143</v>
          </cell>
          <cell r="D436">
            <v>1359</v>
          </cell>
          <cell r="E436">
            <v>25</v>
          </cell>
          <cell r="F436">
            <v>25</v>
          </cell>
          <cell r="G436">
            <v>33</v>
          </cell>
          <cell r="H436">
            <v>33</v>
          </cell>
          <cell r="I436">
            <v>1</v>
          </cell>
          <cell r="J436">
            <v>1</v>
          </cell>
          <cell r="K436">
            <v>203.5</v>
          </cell>
          <cell r="L436">
            <v>1</v>
          </cell>
          <cell r="M436">
            <v>22</v>
          </cell>
          <cell r="N436">
            <v>48</v>
          </cell>
          <cell r="O436">
            <v>54</v>
          </cell>
          <cell r="P436">
            <v>67</v>
          </cell>
          <cell r="Q436">
            <v>0</v>
          </cell>
          <cell r="R436">
            <v>0.5</v>
          </cell>
          <cell r="S436">
            <v>0.5</v>
          </cell>
          <cell r="T436">
            <v>0.5</v>
          </cell>
          <cell r="U436">
            <v>1</v>
          </cell>
          <cell r="V436">
            <v>15</v>
          </cell>
          <cell r="W436">
            <v>12</v>
          </cell>
          <cell r="X436">
            <v>1</v>
          </cell>
          <cell r="Y436">
            <v>1</v>
          </cell>
          <cell r="Z436">
            <v>50</v>
          </cell>
          <cell r="AA436">
            <v>50</v>
          </cell>
          <cell r="AB436">
            <v>50</v>
          </cell>
          <cell r="AC436">
            <v>50</v>
          </cell>
          <cell r="AD436">
            <v>1</v>
          </cell>
        </row>
        <row r="437">
          <cell r="A437">
            <v>436</v>
          </cell>
          <cell r="B437" t="str">
            <v>X7!53.5*45.0</v>
          </cell>
          <cell r="C437">
            <v>1143</v>
          </cell>
          <cell r="D437">
            <v>1359</v>
          </cell>
          <cell r="E437">
            <v>25</v>
          </cell>
          <cell r="F437">
            <v>25</v>
          </cell>
          <cell r="G437">
            <v>33</v>
          </cell>
          <cell r="H437">
            <v>33</v>
          </cell>
          <cell r="I437">
            <v>1</v>
          </cell>
          <cell r="J437">
            <v>1</v>
          </cell>
          <cell r="K437">
            <v>203.5</v>
          </cell>
          <cell r="L437">
            <v>1</v>
          </cell>
          <cell r="M437">
            <v>22</v>
          </cell>
          <cell r="N437">
            <v>48</v>
          </cell>
          <cell r="O437">
            <v>54</v>
          </cell>
          <cell r="P437">
            <v>67</v>
          </cell>
          <cell r="Q437">
            <v>0</v>
          </cell>
          <cell r="R437">
            <v>0.5</v>
          </cell>
          <cell r="S437">
            <v>0.5</v>
          </cell>
          <cell r="T437">
            <v>1</v>
          </cell>
          <cell r="U437">
            <v>3</v>
          </cell>
          <cell r="V437">
            <v>15</v>
          </cell>
          <cell r="W437">
            <v>12</v>
          </cell>
          <cell r="X437">
            <v>1</v>
          </cell>
          <cell r="Y437">
            <v>1</v>
          </cell>
          <cell r="Z437">
            <v>50</v>
          </cell>
          <cell r="AA437">
            <v>50</v>
          </cell>
          <cell r="AB437">
            <v>50</v>
          </cell>
          <cell r="AC437">
            <v>50</v>
          </cell>
          <cell r="AD437">
            <v>3</v>
          </cell>
        </row>
        <row r="438">
          <cell r="A438">
            <v>437</v>
          </cell>
          <cell r="B438" t="str">
            <v/>
          </cell>
          <cell r="C438" t="str">
            <v/>
          </cell>
          <cell r="D438" t="str">
            <v/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</row>
        <row r="439">
          <cell r="A439">
            <v>438</v>
          </cell>
          <cell r="B439" t="str">
            <v>U5 39.5*30.5</v>
          </cell>
          <cell r="C439">
            <v>775</v>
          </cell>
          <cell r="D439">
            <v>1003</v>
          </cell>
          <cell r="E439">
            <v>12</v>
          </cell>
          <cell r="F439">
            <v>12</v>
          </cell>
          <cell r="G439">
            <v>12</v>
          </cell>
          <cell r="H439">
            <v>12</v>
          </cell>
          <cell r="I439">
            <v>1</v>
          </cell>
          <cell r="J439">
            <v>1</v>
          </cell>
          <cell r="K439">
            <v>203.5</v>
          </cell>
          <cell r="L439">
            <v>1</v>
          </cell>
          <cell r="M439">
            <v>37</v>
          </cell>
          <cell r="N439">
            <v>82</v>
          </cell>
          <cell r="O439">
            <v>91</v>
          </cell>
          <cell r="P439">
            <v>114</v>
          </cell>
          <cell r="Q439">
            <v>0</v>
          </cell>
          <cell r="R439">
            <v>0.15</v>
          </cell>
          <cell r="S439">
            <v>0.15</v>
          </cell>
          <cell r="T439">
            <v>0.15</v>
          </cell>
          <cell r="U439">
            <v>1</v>
          </cell>
          <cell r="V439">
            <v>15</v>
          </cell>
          <cell r="W439">
            <v>12</v>
          </cell>
          <cell r="X439">
            <v>1</v>
          </cell>
          <cell r="Y439">
            <v>1</v>
          </cell>
          <cell r="Z439">
            <v>50</v>
          </cell>
          <cell r="AA439">
            <v>50</v>
          </cell>
          <cell r="AB439">
            <v>0.04</v>
          </cell>
          <cell r="AC439">
            <v>0.04</v>
          </cell>
          <cell r="AD439">
            <v>1</v>
          </cell>
        </row>
        <row r="440">
          <cell r="A440">
            <v>439</v>
          </cell>
          <cell r="B440" t="str">
            <v>U5^39.5*30.5</v>
          </cell>
          <cell r="C440">
            <v>775</v>
          </cell>
          <cell r="D440">
            <v>1003</v>
          </cell>
          <cell r="E440">
            <v>46</v>
          </cell>
          <cell r="F440">
            <v>46</v>
          </cell>
          <cell r="G440">
            <v>60</v>
          </cell>
          <cell r="H440">
            <v>60</v>
          </cell>
          <cell r="I440">
            <v>1</v>
          </cell>
          <cell r="J440">
            <v>1</v>
          </cell>
          <cell r="K440">
            <v>203.5</v>
          </cell>
          <cell r="L440">
            <v>1</v>
          </cell>
          <cell r="M440">
            <v>37</v>
          </cell>
          <cell r="N440">
            <v>82</v>
          </cell>
          <cell r="O440">
            <v>91</v>
          </cell>
          <cell r="P440">
            <v>114</v>
          </cell>
          <cell r="Q440">
            <v>0</v>
          </cell>
          <cell r="R440">
            <v>0.06</v>
          </cell>
          <cell r="S440">
            <v>0.06</v>
          </cell>
          <cell r="T440">
            <v>0.06</v>
          </cell>
          <cell r="U440">
            <v>1</v>
          </cell>
          <cell r="V440">
            <v>15</v>
          </cell>
          <cell r="W440">
            <v>12</v>
          </cell>
          <cell r="X440">
            <v>1</v>
          </cell>
          <cell r="Y440">
            <v>1</v>
          </cell>
          <cell r="Z440">
            <v>50</v>
          </cell>
          <cell r="AA440">
            <v>50</v>
          </cell>
          <cell r="AB440">
            <v>0.04</v>
          </cell>
          <cell r="AC440">
            <v>0.04</v>
          </cell>
          <cell r="AD440">
            <v>1</v>
          </cell>
        </row>
        <row r="441">
          <cell r="A441">
            <v>440</v>
          </cell>
          <cell r="B441" t="str">
            <v>U5d49.5*42.0</v>
          </cell>
          <cell r="C441">
            <v>1067</v>
          </cell>
          <cell r="D441">
            <v>1257</v>
          </cell>
          <cell r="E441">
            <v>167</v>
          </cell>
          <cell r="F441">
            <v>167</v>
          </cell>
          <cell r="G441">
            <v>167</v>
          </cell>
          <cell r="H441">
            <v>167</v>
          </cell>
          <cell r="I441">
            <v>1</v>
          </cell>
          <cell r="J441">
            <v>1</v>
          </cell>
          <cell r="K441">
            <v>203.5</v>
          </cell>
          <cell r="L441">
            <v>1</v>
          </cell>
          <cell r="M441">
            <v>24</v>
          </cell>
          <cell r="N441">
            <v>54</v>
          </cell>
          <cell r="O441">
            <v>60</v>
          </cell>
          <cell r="P441">
            <v>75</v>
          </cell>
          <cell r="Q441">
            <v>0</v>
          </cell>
          <cell r="R441">
            <v>0.13</v>
          </cell>
          <cell r="S441">
            <v>0.13</v>
          </cell>
          <cell r="T441">
            <v>0.13</v>
          </cell>
          <cell r="U441">
            <v>1</v>
          </cell>
          <cell r="V441">
            <v>15</v>
          </cell>
          <cell r="W441">
            <v>12</v>
          </cell>
          <cell r="X441">
            <v>1</v>
          </cell>
          <cell r="Y441">
            <v>1</v>
          </cell>
          <cell r="Z441">
            <v>50</v>
          </cell>
          <cell r="AA441">
            <v>50</v>
          </cell>
          <cell r="AB441">
            <v>0.04</v>
          </cell>
          <cell r="AC441">
            <v>0.04</v>
          </cell>
          <cell r="AD441">
            <v>1</v>
          </cell>
        </row>
        <row r="442">
          <cell r="A442">
            <v>441</v>
          </cell>
          <cell r="B442" t="str">
            <v>U5d39.5*30.5</v>
          </cell>
          <cell r="C442">
            <v>775</v>
          </cell>
          <cell r="D442">
            <v>1003</v>
          </cell>
          <cell r="E442">
            <v>21</v>
          </cell>
          <cell r="F442">
            <v>21</v>
          </cell>
          <cell r="G442">
            <v>40</v>
          </cell>
          <cell r="H442">
            <v>40</v>
          </cell>
          <cell r="I442">
            <v>1</v>
          </cell>
          <cell r="J442">
            <v>1</v>
          </cell>
          <cell r="K442">
            <v>203.5</v>
          </cell>
          <cell r="L442">
            <v>1</v>
          </cell>
          <cell r="M442">
            <v>37</v>
          </cell>
          <cell r="N442">
            <v>82</v>
          </cell>
          <cell r="O442">
            <v>91</v>
          </cell>
          <cell r="P442">
            <v>114</v>
          </cell>
          <cell r="Q442">
            <v>0</v>
          </cell>
          <cell r="R442">
            <v>0.15</v>
          </cell>
          <cell r="S442">
            <v>0.15</v>
          </cell>
          <cell r="T442">
            <v>0.15</v>
          </cell>
          <cell r="U442">
            <v>1</v>
          </cell>
          <cell r="V442">
            <v>15</v>
          </cell>
          <cell r="W442">
            <v>12</v>
          </cell>
          <cell r="X442">
            <v>1</v>
          </cell>
          <cell r="Y442">
            <v>1</v>
          </cell>
          <cell r="Z442">
            <v>50</v>
          </cell>
          <cell r="AA442">
            <v>50</v>
          </cell>
          <cell r="AB442">
            <v>0.04</v>
          </cell>
          <cell r="AC442">
            <v>0.04</v>
          </cell>
          <cell r="AD442">
            <v>1</v>
          </cell>
        </row>
        <row r="443">
          <cell r="A443">
            <v>442</v>
          </cell>
          <cell r="B443" t="str">
            <v>U5c39.5*30.5</v>
          </cell>
          <cell r="C443">
            <v>775</v>
          </cell>
          <cell r="D443">
            <v>1003</v>
          </cell>
          <cell r="E443">
            <v>46</v>
          </cell>
          <cell r="F443">
            <v>46</v>
          </cell>
          <cell r="G443">
            <v>60</v>
          </cell>
          <cell r="H443">
            <v>60</v>
          </cell>
          <cell r="I443">
            <v>1</v>
          </cell>
          <cell r="J443">
            <v>1</v>
          </cell>
          <cell r="K443">
            <v>203.5</v>
          </cell>
          <cell r="L443">
            <v>1</v>
          </cell>
          <cell r="M443">
            <v>37</v>
          </cell>
          <cell r="N443">
            <v>82</v>
          </cell>
          <cell r="O443">
            <v>91</v>
          </cell>
          <cell r="P443">
            <v>114</v>
          </cell>
          <cell r="Q443">
            <v>0</v>
          </cell>
          <cell r="R443">
            <v>0.15</v>
          </cell>
          <cell r="S443">
            <v>0.15</v>
          </cell>
          <cell r="T443">
            <v>0.15</v>
          </cell>
          <cell r="U443">
            <v>1</v>
          </cell>
          <cell r="V443">
            <v>15</v>
          </cell>
          <cell r="W443">
            <v>12</v>
          </cell>
          <cell r="X443">
            <v>1</v>
          </cell>
          <cell r="Y443">
            <v>1</v>
          </cell>
          <cell r="Z443">
            <v>50</v>
          </cell>
          <cell r="AA443">
            <v>50</v>
          </cell>
          <cell r="AB443">
            <v>0.04</v>
          </cell>
          <cell r="AC443">
            <v>0.04</v>
          </cell>
          <cell r="AD443">
            <v>1</v>
          </cell>
        </row>
        <row r="444">
          <cell r="A444">
            <v>443</v>
          </cell>
          <cell r="B444" t="str">
            <v>U5+39.5*30.5</v>
          </cell>
          <cell r="C444">
            <v>775</v>
          </cell>
          <cell r="D444">
            <v>1003</v>
          </cell>
          <cell r="E444">
            <v>46</v>
          </cell>
          <cell r="F444">
            <v>46</v>
          </cell>
          <cell r="G444">
            <v>60</v>
          </cell>
          <cell r="H444">
            <v>60</v>
          </cell>
          <cell r="I444">
            <v>1</v>
          </cell>
          <cell r="J444">
            <v>1</v>
          </cell>
          <cell r="K444">
            <v>203.5</v>
          </cell>
          <cell r="L444">
            <v>1</v>
          </cell>
          <cell r="M444">
            <v>37</v>
          </cell>
          <cell r="N444">
            <v>82</v>
          </cell>
          <cell r="O444">
            <v>91</v>
          </cell>
          <cell r="P444">
            <v>114</v>
          </cell>
          <cell r="Q444">
            <v>0</v>
          </cell>
          <cell r="R444">
            <v>0.15</v>
          </cell>
          <cell r="S444">
            <v>0.15</v>
          </cell>
          <cell r="T444">
            <v>0.4</v>
          </cell>
          <cell r="U444">
            <v>3</v>
          </cell>
          <cell r="V444">
            <v>15</v>
          </cell>
          <cell r="W444">
            <v>12</v>
          </cell>
          <cell r="X444">
            <v>1</v>
          </cell>
          <cell r="Y444">
            <v>1</v>
          </cell>
          <cell r="Z444">
            <v>50</v>
          </cell>
          <cell r="AA444">
            <v>50</v>
          </cell>
          <cell r="AB444">
            <v>0.04</v>
          </cell>
          <cell r="AC444">
            <v>0.3</v>
          </cell>
          <cell r="AD444">
            <v>3</v>
          </cell>
        </row>
        <row r="445">
          <cell r="A445">
            <v>444</v>
          </cell>
          <cell r="B445" t="str">
            <v>U5=39.5*30.5</v>
          </cell>
          <cell r="C445">
            <v>775</v>
          </cell>
          <cell r="D445">
            <v>1003</v>
          </cell>
          <cell r="E445">
            <v>46</v>
          </cell>
          <cell r="F445">
            <v>46</v>
          </cell>
          <cell r="G445">
            <v>60</v>
          </cell>
          <cell r="H445">
            <v>60</v>
          </cell>
          <cell r="I445">
            <v>1</v>
          </cell>
          <cell r="J445">
            <v>1</v>
          </cell>
          <cell r="K445">
            <v>203.5</v>
          </cell>
          <cell r="L445">
            <v>1</v>
          </cell>
          <cell r="M445">
            <v>37</v>
          </cell>
          <cell r="N445">
            <v>82</v>
          </cell>
          <cell r="O445">
            <v>91</v>
          </cell>
          <cell r="P445">
            <v>114</v>
          </cell>
          <cell r="Q445">
            <v>0</v>
          </cell>
          <cell r="R445">
            <v>0.15</v>
          </cell>
          <cell r="S445">
            <v>0.15</v>
          </cell>
          <cell r="T445">
            <v>0.6</v>
          </cell>
          <cell r="U445">
            <v>3</v>
          </cell>
          <cell r="V445">
            <v>15</v>
          </cell>
          <cell r="W445">
            <v>12</v>
          </cell>
          <cell r="X445">
            <v>1</v>
          </cell>
          <cell r="Y445">
            <v>1</v>
          </cell>
          <cell r="Z445">
            <v>50</v>
          </cell>
          <cell r="AA445">
            <v>50</v>
          </cell>
          <cell r="AB445">
            <v>0.04</v>
          </cell>
          <cell r="AC445">
            <v>50</v>
          </cell>
          <cell r="AD445">
            <v>9999</v>
          </cell>
        </row>
        <row r="446">
          <cell r="A446">
            <v>445</v>
          </cell>
          <cell r="B446" t="str">
            <v>U5!39.5*30.5</v>
          </cell>
          <cell r="C446">
            <v>775</v>
          </cell>
          <cell r="D446">
            <v>1003</v>
          </cell>
          <cell r="E446">
            <v>46</v>
          </cell>
          <cell r="F446">
            <v>46</v>
          </cell>
          <cell r="G446">
            <v>60</v>
          </cell>
          <cell r="H446">
            <v>60</v>
          </cell>
          <cell r="I446">
            <v>1</v>
          </cell>
          <cell r="J446">
            <v>1</v>
          </cell>
          <cell r="K446">
            <v>203.5</v>
          </cell>
          <cell r="L446">
            <v>1</v>
          </cell>
          <cell r="M446">
            <v>37</v>
          </cell>
          <cell r="N446">
            <v>82</v>
          </cell>
          <cell r="O446">
            <v>91</v>
          </cell>
          <cell r="P446">
            <v>114</v>
          </cell>
          <cell r="Q446">
            <v>0</v>
          </cell>
          <cell r="R446">
            <v>0.15</v>
          </cell>
          <cell r="S446">
            <v>0.15</v>
          </cell>
          <cell r="T446">
            <v>1</v>
          </cell>
          <cell r="U446">
            <v>3</v>
          </cell>
          <cell r="V446">
            <v>15</v>
          </cell>
          <cell r="W446">
            <v>12</v>
          </cell>
          <cell r="X446">
            <v>1</v>
          </cell>
          <cell r="Y446">
            <v>1</v>
          </cell>
          <cell r="Z446">
            <v>50</v>
          </cell>
          <cell r="AA446">
            <v>50</v>
          </cell>
          <cell r="AB446">
            <v>0.04</v>
          </cell>
          <cell r="AC446">
            <v>50</v>
          </cell>
          <cell r="AD446">
            <v>9999</v>
          </cell>
        </row>
        <row r="447">
          <cell r="A447">
            <v>446</v>
          </cell>
          <cell r="B447" t="str">
            <v>U7+29.5*24.5</v>
          </cell>
          <cell r="C447">
            <v>622</v>
          </cell>
          <cell r="D447">
            <v>749</v>
          </cell>
          <cell r="E447">
            <v>8</v>
          </cell>
          <cell r="F447">
            <v>8</v>
          </cell>
          <cell r="G447">
            <v>8</v>
          </cell>
          <cell r="H447">
            <v>8</v>
          </cell>
          <cell r="I447">
            <v>1</v>
          </cell>
          <cell r="J447">
            <v>1</v>
          </cell>
          <cell r="K447">
            <v>203.5</v>
          </cell>
          <cell r="L447">
            <v>1</v>
          </cell>
          <cell r="M447">
            <v>46</v>
          </cell>
          <cell r="N447">
            <v>102</v>
          </cell>
          <cell r="O447">
            <v>114</v>
          </cell>
          <cell r="P447">
            <v>142</v>
          </cell>
          <cell r="Q447">
            <v>0</v>
          </cell>
          <cell r="R447">
            <v>0.13</v>
          </cell>
          <cell r="S447">
            <v>0.13</v>
          </cell>
          <cell r="T447">
            <v>0.33</v>
          </cell>
          <cell r="U447">
            <v>3</v>
          </cell>
          <cell r="V447">
            <v>15</v>
          </cell>
          <cell r="W447">
            <v>12</v>
          </cell>
          <cell r="X447">
            <v>1</v>
          </cell>
          <cell r="Y447">
            <v>1</v>
          </cell>
          <cell r="Z447">
            <v>50</v>
          </cell>
          <cell r="AA447">
            <v>50</v>
          </cell>
          <cell r="AB447">
            <v>0.04</v>
          </cell>
          <cell r="AC447">
            <v>0.3</v>
          </cell>
          <cell r="AD447">
            <v>3</v>
          </cell>
        </row>
        <row r="448">
          <cell r="A448">
            <v>447</v>
          </cell>
          <cell r="B448" t="str">
            <v>U7!29.5*24.5</v>
          </cell>
          <cell r="C448">
            <v>622</v>
          </cell>
          <cell r="D448">
            <v>749</v>
          </cell>
          <cell r="E448">
            <v>8</v>
          </cell>
          <cell r="F448">
            <v>8</v>
          </cell>
          <cell r="G448">
            <v>8</v>
          </cell>
          <cell r="H448">
            <v>8</v>
          </cell>
          <cell r="I448">
            <v>1</v>
          </cell>
          <cell r="J448">
            <v>1</v>
          </cell>
          <cell r="K448">
            <v>203.5</v>
          </cell>
          <cell r="L448">
            <v>1</v>
          </cell>
          <cell r="M448">
            <v>46</v>
          </cell>
          <cell r="N448">
            <v>102</v>
          </cell>
          <cell r="O448">
            <v>114</v>
          </cell>
          <cell r="P448">
            <v>142</v>
          </cell>
          <cell r="Q448">
            <v>0</v>
          </cell>
          <cell r="R448">
            <v>0.13</v>
          </cell>
          <cell r="S448">
            <v>0.13</v>
          </cell>
          <cell r="T448">
            <v>1</v>
          </cell>
          <cell r="U448">
            <v>3</v>
          </cell>
          <cell r="V448">
            <v>15</v>
          </cell>
          <cell r="W448">
            <v>12</v>
          </cell>
          <cell r="X448">
            <v>1</v>
          </cell>
          <cell r="Y448">
            <v>1</v>
          </cell>
          <cell r="Z448">
            <v>50</v>
          </cell>
          <cell r="AA448">
            <v>50</v>
          </cell>
          <cell r="AB448">
            <v>50</v>
          </cell>
          <cell r="AC448">
            <v>50</v>
          </cell>
          <cell r="AD448">
            <v>3</v>
          </cell>
        </row>
        <row r="449">
          <cell r="A449">
            <v>448</v>
          </cell>
          <cell r="B449" t="str">
            <v>U5x39.5*30.5</v>
          </cell>
          <cell r="C449">
            <v>775</v>
          </cell>
          <cell r="D449">
            <v>1003</v>
          </cell>
          <cell r="E449">
            <v>12</v>
          </cell>
          <cell r="F449">
            <v>12</v>
          </cell>
          <cell r="G449">
            <v>12</v>
          </cell>
          <cell r="H449">
            <v>12</v>
          </cell>
          <cell r="I449">
            <v>2</v>
          </cell>
          <cell r="J449">
            <v>2</v>
          </cell>
          <cell r="K449">
            <v>203.5</v>
          </cell>
          <cell r="L449">
            <v>4</v>
          </cell>
          <cell r="M449">
            <v>37</v>
          </cell>
          <cell r="N449">
            <v>82</v>
          </cell>
          <cell r="O449">
            <v>91</v>
          </cell>
          <cell r="P449">
            <v>114</v>
          </cell>
          <cell r="Q449">
            <v>0</v>
          </cell>
          <cell r="R449">
            <v>0.15</v>
          </cell>
          <cell r="S449">
            <v>0.15</v>
          </cell>
          <cell r="T449">
            <v>0.15</v>
          </cell>
          <cell r="U449">
            <v>1</v>
          </cell>
          <cell r="V449">
            <v>15</v>
          </cell>
          <cell r="W449">
            <v>12</v>
          </cell>
          <cell r="X449">
            <v>1</v>
          </cell>
          <cell r="Y449">
            <v>1</v>
          </cell>
          <cell r="Z449">
            <v>50</v>
          </cell>
          <cell r="AA449">
            <v>50</v>
          </cell>
          <cell r="AB449">
            <v>0.04</v>
          </cell>
          <cell r="AC449">
            <v>0.04</v>
          </cell>
          <cell r="AD449">
            <v>1</v>
          </cell>
        </row>
        <row r="450">
          <cell r="A450">
            <v>449</v>
          </cell>
          <cell r="B450" t="str">
            <v>U5b39.5*30.5</v>
          </cell>
          <cell r="C450">
            <v>775</v>
          </cell>
          <cell r="D450">
            <v>1003</v>
          </cell>
          <cell r="E450">
            <v>76</v>
          </cell>
          <cell r="F450">
            <v>76</v>
          </cell>
          <cell r="G450">
            <v>125</v>
          </cell>
          <cell r="H450">
            <v>125</v>
          </cell>
          <cell r="I450">
            <v>1</v>
          </cell>
          <cell r="J450">
            <v>1</v>
          </cell>
          <cell r="K450">
            <v>203.5</v>
          </cell>
          <cell r="L450">
            <v>1</v>
          </cell>
          <cell r="M450">
            <v>37</v>
          </cell>
          <cell r="N450">
            <v>82</v>
          </cell>
          <cell r="O450">
            <v>91</v>
          </cell>
          <cell r="P450">
            <v>114</v>
          </cell>
          <cell r="Q450">
            <v>0</v>
          </cell>
          <cell r="R450">
            <v>0.15</v>
          </cell>
          <cell r="S450">
            <v>0.15</v>
          </cell>
          <cell r="T450">
            <v>0.15</v>
          </cell>
          <cell r="U450">
            <v>1</v>
          </cell>
          <cell r="V450">
            <v>15</v>
          </cell>
          <cell r="W450">
            <v>12</v>
          </cell>
          <cell r="X450">
            <v>1</v>
          </cell>
          <cell r="Y450">
            <v>1</v>
          </cell>
          <cell r="Z450">
            <v>50</v>
          </cell>
          <cell r="AA450">
            <v>50</v>
          </cell>
          <cell r="AB450">
            <v>0.04</v>
          </cell>
          <cell r="AC450">
            <v>0.04</v>
          </cell>
          <cell r="AD450">
            <v>1</v>
          </cell>
        </row>
        <row r="451">
          <cell r="A451">
            <v>450</v>
          </cell>
          <cell r="B451" t="str">
            <v>U5\39.5*30.5</v>
          </cell>
          <cell r="C451">
            <v>775</v>
          </cell>
          <cell r="D451">
            <v>1003</v>
          </cell>
          <cell r="E451">
            <v>76</v>
          </cell>
          <cell r="F451">
            <v>76</v>
          </cell>
          <cell r="G451">
            <v>125</v>
          </cell>
          <cell r="H451">
            <v>125</v>
          </cell>
          <cell r="I451">
            <v>1</v>
          </cell>
          <cell r="J451">
            <v>1</v>
          </cell>
          <cell r="K451">
            <v>203.5</v>
          </cell>
          <cell r="L451">
            <v>1</v>
          </cell>
          <cell r="M451">
            <v>37</v>
          </cell>
          <cell r="N451">
            <v>82</v>
          </cell>
          <cell r="O451">
            <v>91</v>
          </cell>
          <cell r="P451">
            <v>114</v>
          </cell>
          <cell r="Q451">
            <v>0</v>
          </cell>
          <cell r="R451">
            <v>0.15</v>
          </cell>
          <cell r="S451">
            <v>0.15</v>
          </cell>
          <cell r="T451">
            <v>1</v>
          </cell>
          <cell r="U451">
            <v>2</v>
          </cell>
          <cell r="V451">
            <v>15</v>
          </cell>
          <cell r="W451">
            <v>12</v>
          </cell>
          <cell r="X451">
            <v>1</v>
          </cell>
          <cell r="Y451">
            <v>1</v>
          </cell>
          <cell r="Z451">
            <v>50</v>
          </cell>
          <cell r="AA451">
            <v>50</v>
          </cell>
          <cell r="AB451">
            <v>0.04</v>
          </cell>
          <cell r="AC451">
            <v>50</v>
          </cell>
          <cell r="AD451">
            <v>9999</v>
          </cell>
        </row>
        <row r="452">
          <cell r="A452">
            <v>451</v>
          </cell>
          <cell r="B452" t="str">
            <v>U6 49.0*30.0</v>
          </cell>
          <cell r="C452">
            <v>762</v>
          </cell>
          <cell r="D452">
            <v>1245</v>
          </cell>
          <cell r="E452">
            <v>14</v>
          </cell>
          <cell r="F452">
            <v>14</v>
          </cell>
          <cell r="G452">
            <v>161</v>
          </cell>
          <cell r="H452">
            <v>161</v>
          </cell>
          <cell r="I452">
            <v>1</v>
          </cell>
          <cell r="J452">
            <v>1</v>
          </cell>
          <cell r="K452">
            <v>203.5</v>
          </cell>
          <cell r="L452">
            <v>1</v>
          </cell>
          <cell r="M452">
            <v>38</v>
          </cell>
          <cell r="N452">
            <v>84</v>
          </cell>
          <cell r="O452">
            <v>93</v>
          </cell>
          <cell r="P452">
            <v>116</v>
          </cell>
          <cell r="Q452">
            <v>0</v>
          </cell>
          <cell r="R452">
            <v>0.13</v>
          </cell>
          <cell r="S452">
            <v>0.13</v>
          </cell>
          <cell r="T452">
            <v>0.13</v>
          </cell>
          <cell r="U452">
            <v>1</v>
          </cell>
          <cell r="V452">
            <v>15</v>
          </cell>
          <cell r="W452">
            <v>12</v>
          </cell>
          <cell r="X452">
            <v>1</v>
          </cell>
          <cell r="Y452">
            <v>1</v>
          </cell>
          <cell r="Z452">
            <v>50</v>
          </cell>
          <cell r="AA452">
            <v>50</v>
          </cell>
          <cell r="AB452">
            <v>0.04</v>
          </cell>
          <cell r="AC452">
            <v>0.04</v>
          </cell>
          <cell r="AD452">
            <v>1</v>
          </cell>
        </row>
        <row r="453">
          <cell r="A453">
            <v>452</v>
          </cell>
          <cell r="B453" t="str">
            <v>U6d49.0*30.0</v>
          </cell>
          <cell r="C453">
            <v>762</v>
          </cell>
          <cell r="D453">
            <v>1245</v>
          </cell>
          <cell r="E453">
            <v>14</v>
          </cell>
          <cell r="F453">
            <v>14</v>
          </cell>
          <cell r="G453">
            <v>161</v>
          </cell>
          <cell r="H453">
            <v>161</v>
          </cell>
          <cell r="I453">
            <v>1</v>
          </cell>
          <cell r="J453">
            <v>1</v>
          </cell>
          <cell r="K453">
            <v>203.5</v>
          </cell>
          <cell r="L453">
            <v>1</v>
          </cell>
          <cell r="M453">
            <v>38</v>
          </cell>
          <cell r="N453">
            <v>84</v>
          </cell>
          <cell r="O453">
            <v>93</v>
          </cell>
          <cell r="P453">
            <v>116</v>
          </cell>
          <cell r="Q453">
            <v>0</v>
          </cell>
          <cell r="R453">
            <v>0.13</v>
          </cell>
          <cell r="S453">
            <v>0.13</v>
          </cell>
          <cell r="T453">
            <v>0.13</v>
          </cell>
          <cell r="U453">
            <v>1</v>
          </cell>
          <cell r="V453">
            <v>15</v>
          </cell>
          <cell r="W453">
            <v>12</v>
          </cell>
          <cell r="X453">
            <v>1</v>
          </cell>
          <cell r="Y453">
            <v>1</v>
          </cell>
          <cell r="Z453">
            <v>50</v>
          </cell>
          <cell r="AA453">
            <v>50</v>
          </cell>
          <cell r="AB453">
            <v>0.04</v>
          </cell>
          <cell r="AC453">
            <v>0.04</v>
          </cell>
          <cell r="AD453">
            <v>1</v>
          </cell>
        </row>
        <row r="454">
          <cell r="A454">
            <v>453</v>
          </cell>
          <cell r="B454" t="str">
            <v>U6b49.0*30.0</v>
          </cell>
          <cell r="C454">
            <v>762</v>
          </cell>
          <cell r="D454">
            <v>1245</v>
          </cell>
          <cell r="E454">
            <v>69</v>
          </cell>
          <cell r="F454">
            <v>69</v>
          </cell>
          <cell r="G454">
            <v>246</v>
          </cell>
          <cell r="H454">
            <v>246</v>
          </cell>
          <cell r="I454">
            <v>1</v>
          </cell>
          <cell r="J454">
            <v>1</v>
          </cell>
          <cell r="K454">
            <v>203.5</v>
          </cell>
          <cell r="L454">
            <v>1</v>
          </cell>
          <cell r="M454">
            <v>38</v>
          </cell>
          <cell r="N454">
            <v>84</v>
          </cell>
          <cell r="O454">
            <v>93</v>
          </cell>
          <cell r="P454">
            <v>116</v>
          </cell>
          <cell r="Q454">
            <v>0</v>
          </cell>
          <cell r="R454">
            <v>0.13</v>
          </cell>
          <cell r="S454">
            <v>0.13</v>
          </cell>
          <cell r="T454">
            <v>0.13</v>
          </cell>
          <cell r="U454">
            <v>1</v>
          </cell>
          <cell r="V454">
            <v>15</v>
          </cell>
          <cell r="W454">
            <v>12</v>
          </cell>
          <cell r="X454">
            <v>1</v>
          </cell>
          <cell r="Y454">
            <v>1</v>
          </cell>
          <cell r="Z454">
            <v>50</v>
          </cell>
          <cell r="AA454">
            <v>50</v>
          </cell>
          <cell r="AB454">
            <v>0.04</v>
          </cell>
          <cell r="AC454">
            <v>0.04</v>
          </cell>
          <cell r="AD454">
            <v>1</v>
          </cell>
        </row>
        <row r="455">
          <cell r="A455">
            <v>454</v>
          </cell>
          <cell r="B455" t="str">
            <v>U5H39.5*30.5</v>
          </cell>
          <cell r="C455">
            <v>775</v>
          </cell>
          <cell r="D455">
            <v>1003</v>
          </cell>
          <cell r="E455">
            <v>110</v>
          </cell>
          <cell r="F455">
            <v>110</v>
          </cell>
          <cell r="G455">
            <v>60</v>
          </cell>
          <cell r="H455">
            <v>60</v>
          </cell>
          <cell r="I455">
            <v>1</v>
          </cell>
          <cell r="J455">
            <v>2</v>
          </cell>
          <cell r="K455">
            <v>203.5</v>
          </cell>
          <cell r="L455">
            <v>2</v>
          </cell>
          <cell r="M455">
            <v>37</v>
          </cell>
          <cell r="N455">
            <v>82</v>
          </cell>
          <cell r="O455">
            <v>91</v>
          </cell>
          <cell r="P455">
            <v>114</v>
          </cell>
          <cell r="Q455">
            <v>0</v>
          </cell>
          <cell r="R455">
            <v>0.15</v>
          </cell>
          <cell r="S455">
            <v>0.15</v>
          </cell>
          <cell r="T455">
            <v>0.4</v>
          </cell>
          <cell r="U455">
            <v>3</v>
          </cell>
          <cell r="V455">
            <v>15</v>
          </cell>
          <cell r="W455">
            <v>12</v>
          </cell>
          <cell r="X455">
            <v>1</v>
          </cell>
          <cell r="Y455">
            <v>1</v>
          </cell>
          <cell r="Z455">
            <v>50</v>
          </cell>
          <cell r="AA455">
            <v>50</v>
          </cell>
          <cell r="AB455">
            <v>0.04</v>
          </cell>
          <cell r="AC455">
            <v>0.3</v>
          </cell>
          <cell r="AD455">
            <v>3</v>
          </cell>
        </row>
        <row r="456">
          <cell r="A456">
            <v>455</v>
          </cell>
          <cell r="B456" t="str">
            <v>U5X39.5*30.5</v>
          </cell>
          <cell r="C456">
            <v>775</v>
          </cell>
          <cell r="D456">
            <v>1003</v>
          </cell>
          <cell r="E456">
            <v>12</v>
          </cell>
          <cell r="F456">
            <v>12</v>
          </cell>
          <cell r="G456">
            <v>12</v>
          </cell>
          <cell r="H456">
            <v>12</v>
          </cell>
          <cell r="I456">
            <v>2</v>
          </cell>
          <cell r="J456">
            <v>2</v>
          </cell>
          <cell r="K456">
            <v>203.5</v>
          </cell>
          <cell r="L456">
            <v>4</v>
          </cell>
          <cell r="M456">
            <v>37</v>
          </cell>
          <cell r="N456">
            <v>82</v>
          </cell>
          <cell r="O456">
            <v>91</v>
          </cell>
          <cell r="P456">
            <v>114</v>
          </cell>
          <cell r="Q456">
            <v>0</v>
          </cell>
          <cell r="R456">
            <v>0.15</v>
          </cell>
          <cell r="S456">
            <v>0.15</v>
          </cell>
          <cell r="T456">
            <v>1</v>
          </cell>
          <cell r="U456">
            <v>3</v>
          </cell>
          <cell r="V456">
            <v>15</v>
          </cell>
          <cell r="W456">
            <v>12</v>
          </cell>
          <cell r="X456">
            <v>1</v>
          </cell>
          <cell r="Y456">
            <v>1</v>
          </cell>
          <cell r="Z456">
            <v>50</v>
          </cell>
          <cell r="AA456">
            <v>50</v>
          </cell>
          <cell r="AB456">
            <v>0.04</v>
          </cell>
          <cell r="AC456">
            <v>50</v>
          </cell>
          <cell r="AD456">
            <v>9999</v>
          </cell>
        </row>
        <row r="457">
          <cell r="A457">
            <v>456</v>
          </cell>
          <cell r="B457" t="str">
            <v>U7 39.0*22.5</v>
          </cell>
          <cell r="C457">
            <v>572</v>
          </cell>
          <cell r="D457">
            <v>991</v>
          </cell>
          <cell r="E457">
            <v>8</v>
          </cell>
          <cell r="F457">
            <v>8</v>
          </cell>
          <cell r="G457">
            <v>8</v>
          </cell>
          <cell r="H457">
            <v>8</v>
          </cell>
          <cell r="I457">
            <v>1</v>
          </cell>
          <cell r="J457">
            <v>1</v>
          </cell>
          <cell r="K457">
            <v>203.5</v>
          </cell>
          <cell r="L457">
            <v>1</v>
          </cell>
          <cell r="M457">
            <v>50</v>
          </cell>
          <cell r="N457">
            <v>110</v>
          </cell>
          <cell r="O457">
            <v>122</v>
          </cell>
          <cell r="P457">
            <v>153</v>
          </cell>
          <cell r="Q457">
            <v>0</v>
          </cell>
          <cell r="R457">
            <v>0.13</v>
          </cell>
          <cell r="S457">
            <v>0.13</v>
          </cell>
          <cell r="T457">
            <v>0.13</v>
          </cell>
          <cell r="U457">
            <v>1</v>
          </cell>
          <cell r="V457">
            <v>15</v>
          </cell>
          <cell r="W457">
            <v>12</v>
          </cell>
          <cell r="X457">
            <v>1</v>
          </cell>
          <cell r="Y457">
            <v>1</v>
          </cell>
          <cell r="Z457">
            <v>50</v>
          </cell>
          <cell r="AA457">
            <v>50</v>
          </cell>
          <cell r="AB457">
            <v>0.04</v>
          </cell>
          <cell r="AC457">
            <v>0.04</v>
          </cell>
          <cell r="AD457">
            <v>1</v>
          </cell>
        </row>
        <row r="458">
          <cell r="A458">
            <v>457</v>
          </cell>
          <cell r="B458" t="str">
            <v>U7a39.0*22.5</v>
          </cell>
          <cell r="C458">
            <v>572</v>
          </cell>
          <cell r="D458">
            <v>991</v>
          </cell>
          <cell r="E458">
            <v>9</v>
          </cell>
          <cell r="F458">
            <v>9</v>
          </cell>
          <cell r="G458">
            <v>159</v>
          </cell>
          <cell r="H458">
            <v>159</v>
          </cell>
          <cell r="I458">
            <v>1</v>
          </cell>
          <cell r="J458">
            <v>1</v>
          </cell>
          <cell r="K458">
            <v>203.5</v>
          </cell>
          <cell r="L458">
            <v>1</v>
          </cell>
          <cell r="M458">
            <v>50</v>
          </cell>
          <cell r="N458">
            <v>110</v>
          </cell>
          <cell r="O458">
            <v>122</v>
          </cell>
          <cell r="P458">
            <v>153</v>
          </cell>
          <cell r="Q458">
            <v>0</v>
          </cell>
          <cell r="R458">
            <v>0.13</v>
          </cell>
          <cell r="S458">
            <v>0.13</v>
          </cell>
          <cell r="T458">
            <v>0.13</v>
          </cell>
          <cell r="U458">
            <v>1</v>
          </cell>
          <cell r="V458">
            <v>15</v>
          </cell>
          <cell r="W458">
            <v>12</v>
          </cell>
          <cell r="X458">
            <v>1</v>
          </cell>
          <cell r="Y458">
            <v>1</v>
          </cell>
          <cell r="Z458">
            <v>50</v>
          </cell>
          <cell r="AA458">
            <v>50</v>
          </cell>
          <cell r="AB458">
            <v>0.04</v>
          </cell>
          <cell r="AC458">
            <v>0.04</v>
          </cell>
          <cell r="AD458">
            <v>1</v>
          </cell>
        </row>
        <row r="459">
          <cell r="A459">
            <v>458</v>
          </cell>
          <cell r="B459" t="str">
            <v>U7h39.0*22.5</v>
          </cell>
          <cell r="C459">
            <v>572</v>
          </cell>
          <cell r="D459">
            <v>991</v>
          </cell>
          <cell r="E459">
            <v>8</v>
          </cell>
          <cell r="F459">
            <v>8</v>
          </cell>
          <cell r="G459">
            <v>8</v>
          </cell>
          <cell r="H459">
            <v>8</v>
          </cell>
          <cell r="I459">
            <v>1</v>
          </cell>
          <cell r="J459">
            <v>2</v>
          </cell>
          <cell r="K459">
            <v>203.5</v>
          </cell>
          <cell r="L459">
            <v>2</v>
          </cell>
          <cell r="M459">
            <v>50</v>
          </cell>
          <cell r="N459">
            <v>110</v>
          </cell>
          <cell r="O459">
            <v>122</v>
          </cell>
          <cell r="P459">
            <v>153</v>
          </cell>
          <cell r="Q459">
            <v>0</v>
          </cell>
          <cell r="R459">
            <v>0.13</v>
          </cell>
          <cell r="S459">
            <v>0.13</v>
          </cell>
          <cell r="T459">
            <v>0.13</v>
          </cell>
          <cell r="U459">
            <v>1</v>
          </cell>
          <cell r="V459">
            <v>15</v>
          </cell>
          <cell r="W459">
            <v>12</v>
          </cell>
          <cell r="X459">
            <v>1</v>
          </cell>
          <cell r="Y459">
            <v>1</v>
          </cell>
          <cell r="Z459">
            <v>50</v>
          </cell>
          <cell r="AA459">
            <v>50</v>
          </cell>
          <cell r="AB459">
            <v>0.04</v>
          </cell>
          <cell r="AC459">
            <v>0.04</v>
          </cell>
          <cell r="AD459">
            <v>1</v>
          </cell>
        </row>
        <row r="460">
          <cell r="A460">
            <v>459</v>
          </cell>
          <cell r="B460" t="str">
            <v>U5h39.5*30.5</v>
          </cell>
          <cell r="C460">
            <v>775</v>
          </cell>
          <cell r="D460">
            <v>1003</v>
          </cell>
          <cell r="E460">
            <v>110</v>
          </cell>
          <cell r="F460">
            <v>110</v>
          </cell>
          <cell r="G460">
            <v>60</v>
          </cell>
          <cell r="H460">
            <v>60</v>
          </cell>
          <cell r="I460">
            <v>1</v>
          </cell>
          <cell r="J460">
            <v>2</v>
          </cell>
          <cell r="K460">
            <v>203.5</v>
          </cell>
          <cell r="L460">
            <v>2</v>
          </cell>
          <cell r="M460">
            <v>37</v>
          </cell>
          <cell r="N460">
            <v>82</v>
          </cell>
          <cell r="O460">
            <v>91</v>
          </cell>
          <cell r="P460">
            <v>114</v>
          </cell>
          <cell r="Q460">
            <v>0</v>
          </cell>
          <cell r="R460">
            <v>0.15</v>
          </cell>
          <cell r="S460">
            <v>0.15</v>
          </cell>
          <cell r="T460">
            <v>0.15</v>
          </cell>
          <cell r="U460">
            <v>3</v>
          </cell>
          <cell r="V460">
            <v>15</v>
          </cell>
          <cell r="W460">
            <v>12</v>
          </cell>
          <cell r="X460">
            <v>1</v>
          </cell>
          <cell r="Y460">
            <v>1</v>
          </cell>
          <cell r="Z460">
            <v>50</v>
          </cell>
          <cell r="AA460">
            <v>50</v>
          </cell>
          <cell r="AB460">
            <v>0.04</v>
          </cell>
          <cell r="AC460">
            <v>0.04</v>
          </cell>
          <cell r="AD460">
            <v>1</v>
          </cell>
        </row>
        <row r="461">
          <cell r="A461">
            <v>460</v>
          </cell>
          <cell r="B461" t="str">
            <v>U5b39.5*30.5</v>
          </cell>
          <cell r="C461">
            <v>775</v>
          </cell>
          <cell r="D461">
            <v>1003</v>
          </cell>
          <cell r="E461">
            <v>76</v>
          </cell>
          <cell r="F461">
            <v>76</v>
          </cell>
          <cell r="G461">
            <v>125</v>
          </cell>
          <cell r="H461">
            <v>125</v>
          </cell>
          <cell r="I461">
            <v>1</v>
          </cell>
          <cell r="J461">
            <v>1</v>
          </cell>
          <cell r="K461">
            <v>203.5</v>
          </cell>
          <cell r="L461">
            <v>1</v>
          </cell>
          <cell r="M461">
            <v>37</v>
          </cell>
          <cell r="N461">
            <v>82</v>
          </cell>
          <cell r="O461">
            <v>91</v>
          </cell>
          <cell r="P461">
            <v>114</v>
          </cell>
          <cell r="Q461">
            <v>0</v>
          </cell>
          <cell r="R461">
            <v>0.15</v>
          </cell>
          <cell r="S461">
            <v>0.15</v>
          </cell>
          <cell r="T461">
            <v>0.4</v>
          </cell>
          <cell r="U461">
            <v>3</v>
          </cell>
          <cell r="V461">
            <v>15</v>
          </cell>
          <cell r="W461">
            <v>12</v>
          </cell>
          <cell r="X461">
            <v>1</v>
          </cell>
          <cell r="Y461">
            <v>1</v>
          </cell>
          <cell r="Z461">
            <v>50</v>
          </cell>
          <cell r="AA461">
            <v>50</v>
          </cell>
          <cell r="AB461">
            <v>0.04</v>
          </cell>
          <cell r="AC461">
            <v>0.3</v>
          </cell>
          <cell r="AD461">
            <v>3</v>
          </cell>
        </row>
        <row r="462">
          <cell r="A462">
            <v>461</v>
          </cell>
          <cell r="B462" t="str">
            <v>X7 35.5*28.0</v>
          </cell>
          <cell r="C462">
            <v>711</v>
          </cell>
          <cell r="D462">
            <v>902</v>
          </cell>
          <cell r="E462">
            <v>14</v>
          </cell>
          <cell r="F462">
            <v>14</v>
          </cell>
          <cell r="G462">
            <v>9</v>
          </cell>
          <cell r="H462">
            <v>9</v>
          </cell>
          <cell r="I462">
            <v>1</v>
          </cell>
          <cell r="J462">
            <v>1</v>
          </cell>
          <cell r="K462">
            <v>203.5</v>
          </cell>
          <cell r="L462">
            <v>1</v>
          </cell>
          <cell r="M462">
            <v>41</v>
          </cell>
          <cell r="N462">
            <v>90</v>
          </cell>
          <cell r="O462">
            <v>100</v>
          </cell>
          <cell r="P462">
            <v>125</v>
          </cell>
          <cell r="Q462">
            <v>0</v>
          </cell>
          <cell r="R462">
            <v>0.13</v>
          </cell>
          <cell r="S462">
            <v>0.13</v>
          </cell>
          <cell r="T462">
            <v>0.13</v>
          </cell>
          <cell r="U462">
            <v>1</v>
          </cell>
          <cell r="V462">
            <v>15</v>
          </cell>
          <cell r="W462">
            <v>12</v>
          </cell>
          <cell r="X462">
            <v>1</v>
          </cell>
          <cell r="Y462">
            <v>1</v>
          </cell>
          <cell r="Z462">
            <v>50</v>
          </cell>
          <cell r="AA462">
            <v>50</v>
          </cell>
          <cell r="AB462">
            <v>0.04</v>
          </cell>
          <cell r="AC462">
            <v>0.04</v>
          </cell>
          <cell r="AD462">
            <v>1</v>
          </cell>
        </row>
        <row r="463">
          <cell r="A463">
            <v>462</v>
          </cell>
          <cell r="B463" t="str">
            <v>X7b35.5*28.0</v>
          </cell>
          <cell r="C463">
            <v>711</v>
          </cell>
          <cell r="D463">
            <v>902</v>
          </cell>
          <cell r="E463">
            <v>44</v>
          </cell>
          <cell r="F463">
            <v>44</v>
          </cell>
          <cell r="G463">
            <v>74</v>
          </cell>
          <cell r="H463">
            <v>74</v>
          </cell>
          <cell r="I463">
            <v>1</v>
          </cell>
          <cell r="J463">
            <v>1</v>
          </cell>
          <cell r="K463">
            <v>203.5</v>
          </cell>
          <cell r="L463">
            <v>1</v>
          </cell>
          <cell r="M463">
            <v>41</v>
          </cell>
          <cell r="N463">
            <v>90</v>
          </cell>
          <cell r="O463">
            <v>100</v>
          </cell>
          <cell r="P463">
            <v>125</v>
          </cell>
          <cell r="Q463">
            <v>0</v>
          </cell>
          <cell r="R463">
            <v>0.13</v>
          </cell>
          <cell r="S463">
            <v>0.13</v>
          </cell>
          <cell r="T463">
            <v>0.13</v>
          </cell>
          <cell r="U463">
            <v>1</v>
          </cell>
          <cell r="V463">
            <v>15</v>
          </cell>
          <cell r="W463">
            <v>12</v>
          </cell>
          <cell r="X463">
            <v>1</v>
          </cell>
          <cell r="Y463">
            <v>1</v>
          </cell>
          <cell r="Z463">
            <v>50</v>
          </cell>
          <cell r="AA463">
            <v>50</v>
          </cell>
          <cell r="AB463">
            <v>0.04</v>
          </cell>
          <cell r="AC463">
            <v>0.04</v>
          </cell>
          <cell r="AD463">
            <v>1</v>
          </cell>
        </row>
        <row r="464">
          <cell r="A464">
            <v>463</v>
          </cell>
          <cell r="B464" t="str">
            <v>X7a35.5*28.0</v>
          </cell>
          <cell r="C464">
            <v>711</v>
          </cell>
          <cell r="D464">
            <v>902</v>
          </cell>
          <cell r="E464">
            <v>74</v>
          </cell>
          <cell r="F464">
            <v>74</v>
          </cell>
          <cell r="G464">
            <v>114</v>
          </cell>
          <cell r="H464">
            <v>114</v>
          </cell>
          <cell r="I464">
            <v>1</v>
          </cell>
          <cell r="J464">
            <v>1</v>
          </cell>
          <cell r="K464">
            <v>203.5</v>
          </cell>
          <cell r="L464">
            <v>1</v>
          </cell>
          <cell r="M464">
            <v>41</v>
          </cell>
          <cell r="N464">
            <v>90</v>
          </cell>
          <cell r="O464">
            <v>100</v>
          </cell>
          <cell r="P464">
            <v>125</v>
          </cell>
          <cell r="Q464">
            <v>0</v>
          </cell>
          <cell r="R464">
            <v>0.13</v>
          </cell>
          <cell r="S464">
            <v>0.13</v>
          </cell>
          <cell r="T464">
            <v>0.13</v>
          </cell>
          <cell r="U464">
            <v>1</v>
          </cell>
          <cell r="V464">
            <v>15</v>
          </cell>
          <cell r="W464">
            <v>12</v>
          </cell>
          <cell r="X464">
            <v>1</v>
          </cell>
          <cell r="Y464">
            <v>1</v>
          </cell>
          <cell r="Z464">
            <v>50</v>
          </cell>
          <cell r="AA464">
            <v>50</v>
          </cell>
          <cell r="AB464">
            <v>0.04</v>
          </cell>
          <cell r="AC464">
            <v>0.04</v>
          </cell>
          <cell r="AD464">
            <v>1</v>
          </cell>
        </row>
        <row r="465">
          <cell r="A465">
            <v>464</v>
          </cell>
          <cell r="B465" t="str">
            <v>X7+35.5*28.0</v>
          </cell>
          <cell r="C465">
            <v>711</v>
          </cell>
          <cell r="D465">
            <v>902</v>
          </cell>
          <cell r="E465">
            <v>14</v>
          </cell>
          <cell r="F465">
            <v>14</v>
          </cell>
          <cell r="G465">
            <v>9</v>
          </cell>
          <cell r="H465">
            <v>9</v>
          </cell>
          <cell r="I465">
            <v>1</v>
          </cell>
          <cell r="J465">
            <v>1</v>
          </cell>
          <cell r="K465">
            <v>203.5</v>
          </cell>
          <cell r="L465">
            <v>1</v>
          </cell>
          <cell r="M465">
            <v>41</v>
          </cell>
          <cell r="N465">
            <v>90</v>
          </cell>
          <cell r="O465">
            <v>100</v>
          </cell>
          <cell r="P465">
            <v>125</v>
          </cell>
          <cell r="Q465">
            <v>0</v>
          </cell>
          <cell r="R465">
            <v>0.13</v>
          </cell>
          <cell r="S465">
            <v>0.13</v>
          </cell>
          <cell r="T465">
            <v>0.33</v>
          </cell>
          <cell r="U465">
            <v>3</v>
          </cell>
          <cell r="V465">
            <v>15</v>
          </cell>
          <cell r="W465">
            <v>12</v>
          </cell>
          <cell r="X465">
            <v>1</v>
          </cell>
          <cell r="Y465">
            <v>1</v>
          </cell>
          <cell r="Z465">
            <v>50</v>
          </cell>
          <cell r="AA465">
            <v>50</v>
          </cell>
          <cell r="AB465">
            <v>0.04</v>
          </cell>
          <cell r="AC465">
            <v>0.3</v>
          </cell>
          <cell r="AD465">
            <v>3</v>
          </cell>
        </row>
        <row r="466">
          <cell r="A466">
            <v>465</v>
          </cell>
          <cell r="B466" t="str">
            <v>X7h35.5*28.0</v>
          </cell>
          <cell r="C466">
            <v>711</v>
          </cell>
          <cell r="D466">
            <v>902</v>
          </cell>
          <cell r="E466">
            <v>8</v>
          </cell>
          <cell r="F466">
            <v>8</v>
          </cell>
          <cell r="G466">
            <v>8</v>
          </cell>
          <cell r="H466">
            <v>8</v>
          </cell>
          <cell r="I466">
            <v>1</v>
          </cell>
          <cell r="J466">
            <v>2</v>
          </cell>
          <cell r="K466">
            <v>203.5</v>
          </cell>
          <cell r="L466">
            <v>2</v>
          </cell>
          <cell r="M466">
            <v>41</v>
          </cell>
          <cell r="N466">
            <v>90</v>
          </cell>
          <cell r="O466">
            <v>100</v>
          </cell>
          <cell r="P466">
            <v>125</v>
          </cell>
          <cell r="Q466">
            <v>0</v>
          </cell>
          <cell r="R466">
            <v>0.13</v>
          </cell>
          <cell r="S466">
            <v>0.13</v>
          </cell>
          <cell r="T466">
            <v>0.13</v>
          </cell>
          <cell r="U466">
            <v>1</v>
          </cell>
          <cell r="V466">
            <v>15</v>
          </cell>
          <cell r="W466">
            <v>12</v>
          </cell>
          <cell r="X466">
            <v>1</v>
          </cell>
          <cell r="Y466">
            <v>1</v>
          </cell>
          <cell r="Z466">
            <v>50</v>
          </cell>
          <cell r="AA466">
            <v>50</v>
          </cell>
          <cell r="AB466">
            <v>0.04</v>
          </cell>
          <cell r="AC466">
            <v>0.04</v>
          </cell>
          <cell r="AD466">
            <v>1</v>
          </cell>
        </row>
        <row r="467">
          <cell r="A467">
            <v>466</v>
          </cell>
          <cell r="B467" t="str">
            <v>X7 28.5*36.0</v>
          </cell>
          <cell r="C467">
            <v>914</v>
          </cell>
          <cell r="D467">
            <v>724</v>
          </cell>
          <cell r="E467">
            <v>8</v>
          </cell>
          <cell r="F467">
            <v>8</v>
          </cell>
          <cell r="G467">
            <v>8</v>
          </cell>
          <cell r="H467">
            <v>8</v>
          </cell>
          <cell r="I467">
            <v>1</v>
          </cell>
          <cell r="J467">
            <v>1</v>
          </cell>
          <cell r="K467">
            <v>203.5</v>
          </cell>
          <cell r="L467">
            <v>1</v>
          </cell>
          <cell r="M467">
            <v>30</v>
          </cell>
          <cell r="N467">
            <v>67</v>
          </cell>
          <cell r="O467">
            <v>75</v>
          </cell>
          <cell r="P467">
            <v>93</v>
          </cell>
          <cell r="Q467">
            <v>0</v>
          </cell>
          <cell r="R467">
            <v>0.13</v>
          </cell>
          <cell r="S467">
            <v>0.13</v>
          </cell>
          <cell r="T467">
            <v>0.13</v>
          </cell>
          <cell r="U467">
            <v>1</v>
          </cell>
          <cell r="V467">
            <v>15</v>
          </cell>
          <cell r="W467">
            <v>12</v>
          </cell>
          <cell r="X467">
            <v>1</v>
          </cell>
          <cell r="Y467">
            <v>1</v>
          </cell>
          <cell r="Z467">
            <v>50</v>
          </cell>
          <cell r="AA467">
            <v>50</v>
          </cell>
          <cell r="AB467">
            <v>0.04</v>
          </cell>
          <cell r="AC467">
            <v>0.04</v>
          </cell>
          <cell r="AD467">
            <v>1</v>
          </cell>
        </row>
        <row r="468">
          <cell r="A468">
            <v>467</v>
          </cell>
          <cell r="B468" t="str">
            <v>X7j28.5*36.0</v>
          </cell>
          <cell r="C468">
            <v>914</v>
          </cell>
          <cell r="D468">
            <v>724</v>
          </cell>
          <cell r="E468">
            <v>120</v>
          </cell>
          <cell r="F468">
            <v>120</v>
          </cell>
          <cell r="G468">
            <v>80</v>
          </cell>
          <cell r="H468">
            <v>80</v>
          </cell>
          <cell r="I468">
            <v>1</v>
          </cell>
          <cell r="J468">
            <v>1</v>
          </cell>
          <cell r="K468">
            <v>203.5</v>
          </cell>
          <cell r="L468">
            <v>1</v>
          </cell>
          <cell r="M468">
            <v>30</v>
          </cell>
          <cell r="N468">
            <v>67</v>
          </cell>
          <cell r="O468">
            <v>75</v>
          </cell>
          <cell r="P468">
            <v>93</v>
          </cell>
          <cell r="Q468">
            <v>0</v>
          </cell>
          <cell r="R468">
            <v>0.13</v>
          </cell>
          <cell r="S468">
            <v>0.13</v>
          </cell>
          <cell r="T468">
            <v>0.13</v>
          </cell>
          <cell r="U468">
            <v>1</v>
          </cell>
          <cell r="V468">
            <v>15</v>
          </cell>
          <cell r="W468">
            <v>12</v>
          </cell>
          <cell r="X468">
            <v>1</v>
          </cell>
          <cell r="Y468">
            <v>1</v>
          </cell>
          <cell r="Z468">
            <v>50</v>
          </cell>
          <cell r="AA468">
            <v>50</v>
          </cell>
          <cell r="AB468">
            <v>0.04</v>
          </cell>
          <cell r="AC468">
            <v>0.04</v>
          </cell>
          <cell r="AD468">
            <v>1</v>
          </cell>
        </row>
        <row r="469">
          <cell r="A469">
            <v>468</v>
          </cell>
          <cell r="B469" t="str">
            <v>U7h44.5*27.5</v>
          </cell>
          <cell r="C469">
            <v>699</v>
          </cell>
          <cell r="D469">
            <v>1130</v>
          </cell>
          <cell r="E469">
            <v>8</v>
          </cell>
          <cell r="F469">
            <v>8</v>
          </cell>
          <cell r="G469">
            <v>8</v>
          </cell>
          <cell r="H469">
            <v>8</v>
          </cell>
          <cell r="I469">
            <v>1</v>
          </cell>
          <cell r="J469">
            <v>2</v>
          </cell>
          <cell r="K469">
            <v>203.5</v>
          </cell>
          <cell r="L469">
            <v>2</v>
          </cell>
          <cell r="M469">
            <v>41</v>
          </cell>
          <cell r="N469">
            <v>92</v>
          </cell>
          <cell r="O469">
            <v>102</v>
          </cell>
          <cell r="P469">
            <v>127</v>
          </cell>
          <cell r="Q469">
            <v>0</v>
          </cell>
          <cell r="R469">
            <v>0.13</v>
          </cell>
          <cell r="S469">
            <v>0.13</v>
          </cell>
          <cell r="T469">
            <v>0.13</v>
          </cell>
          <cell r="U469">
            <v>1</v>
          </cell>
          <cell r="V469">
            <v>15</v>
          </cell>
          <cell r="W469">
            <v>12</v>
          </cell>
          <cell r="X469">
            <v>1</v>
          </cell>
          <cell r="Y469">
            <v>1</v>
          </cell>
          <cell r="Z469">
            <v>50</v>
          </cell>
          <cell r="AA469">
            <v>50</v>
          </cell>
          <cell r="AB469">
            <v>0.04</v>
          </cell>
          <cell r="AC469">
            <v>0.04</v>
          </cell>
          <cell r="AD469">
            <v>1</v>
          </cell>
        </row>
        <row r="470">
          <cell r="A470">
            <v>469</v>
          </cell>
          <cell r="B470" t="str">
            <v/>
          </cell>
          <cell r="C470" t="str">
            <v/>
          </cell>
          <cell r="D470" t="str">
            <v/>
          </cell>
          <cell r="E470" t="str">
            <v/>
          </cell>
          <cell r="F470" t="str">
            <v/>
          </cell>
          <cell r="G470" t="str">
            <v/>
          </cell>
          <cell r="H470" t="str">
            <v/>
          </cell>
          <cell r="I470" t="str">
            <v/>
          </cell>
          <cell r="J470" t="str">
            <v/>
          </cell>
          <cell r="K470" t="str">
            <v/>
          </cell>
          <cell r="L470" t="str">
            <v/>
          </cell>
          <cell r="M470" t="str">
            <v/>
          </cell>
          <cell r="N470" t="str">
            <v/>
          </cell>
          <cell r="O470" t="str">
            <v/>
          </cell>
          <cell r="P470" t="str">
            <v/>
          </cell>
          <cell r="Q470" t="str">
            <v/>
          </cell>
          <cell r="R470" t="str">
            <v/>
          </cell>
          <cell r="S470" t="str">
            <v/>
          </cell>
          <cell r="T470" t="str">
            <v/>
          </cell>
          <cell r="V470" t="str">
            <v/>
          </cell>
          <cell r="W470" t="str">
            <v/>
          </cell>
          <cell r="X470" t="str">
            <v/>
          </cell>
          <cell r="Y470" t="str">
            <v/>
          </cell>
          <cell r="Z470" t="str">
            <v/>
          </cell>
          <cell r="AA470" t="str">
            <v/>
          </cell>
        </row>
        <row r="471">
          <cell r="A471">
            <v>470</v>
          </cell>
          <cell r="B471" t="str">
            <v>X7 37.0*30.0</v>
          </cell>
          <cell r="C471">
            <v>762</v>
          </cell>
          <cell r="D471">
            <v>940</v>
          </cell>
          <cell r="E471">
            <v>14</v>
          </cell>
          <cell r="F471">
            <v>14</v>
          </cell>
          <cell r="G471">
            <v>8</v>
          </cell>
          <cell r="H471">
            <v>8</v>
          </cell>
          <cell r="I471">
            <v>1</v>
          </cell>
          <cell r="J471">
            <v>1</v>
          </cell>
          <cell r="K471">
            <v>203.5</v>
          </cell>
          <cell r="L471">
            <v>1</v>
          </cell>
          <cell r="M471">
            <v>38</v>
          </cell>
          <cell r="N471">
            <v>84</v>
          </cell>
          <cell r="O471">
            <v>93</v>
          </cell>
          <cell r="P471">
            <v>116</v>
          </cell>
          <cell r="Q471">
            <v>0</v>
          </cell>
          <cell r="R471">
            <v>0.13</v>
          </cell>
          <cell r="S471">
            <v>0.13</v>
          </cell>
          <cell r="T471">
            <v>0.13</v>
          </cell>
          <cell r="U471">
            <v>1</v>
          </cell>
          <cell r="V471">
            <v>15</v>
          </cell>
          <cell r="W471">
            <v>12</v>
          </cell>
          <cell r="X471">
            <v>1</v>
          </cell>
          <cell r="Y471">
            <v>1</v>
          </cell>
          <cell r="Z471">
            <v>50</v>
          </cell>
          <cell r="AA471">
            <v>50</v>
          </cell>
          <cell r="AB471">
            <v>0.04</v>
          </cell>
          <cell r="AC471">
            <v>0.04</v>
          </cell>
          <cell r="AD471">
            <v>1</v>
          </cell>
        </row>
        <row r="472">
          <cell r="A472">
            <v>471</v>
          </cell>
          <cell r="B472" t="str">
            <v>X7c37.0*30.0</v>
          </cell>
          <cell r="C472">
            <v>762</v>
          </cell>
          <cell r="D472">
            <v>940</v>
          </cell>
          <cell r="E472">
            <v>39</v>
          </cell>
          <cell r="F472">
            <v>39</v>
          </cell>
          <cell r="G472">
            <v>28</v>
          </cell>
          <cell r="H472">
            <v>28</v>
          </cell>
          <cell r="I472">
            <v>1</v>
          </cell>
          <cell r="J472">
            <v>1</v>
          </cell>
          <cell r="K472">
            <v>203.5</v>
          </cell>
          <cell r="L472">
            <v>1</v>
          </cell>
          <cell r="M472">
            <v>38</v>
          </cell>
          <cell r="N472">
            <v>84</v>
          </cell>
          <cell r="O472">
            <v>93</v>
          </cell>
          <cell r="P472">
            <v>116</v>
          </cell>
          <cell r="Q472">
            <v>0</v>
          </cell>
          <cell r="R472">
            <v>0.13</v>
          </cell>
          <cell r="S472">
            <v>0.13</v>
          </cell>
          <cell r="T472">
            <v>0.13</v>
          </cell>
          <cell r="U472">
            <v>1</v>
          </cell>
          <cell r="V472">
            <v>15</v>
          </cell>
          <cell r="W472">
            <v>12</v>
          </cell>
          <cell r="X472">
            <v>1</v>
          </cell>
          <cell r="Y472">
            <v>1</v>
          </cell>
          <cell r="Z472">
            <v>50</v>
          </cell>
          <cell r="AA472">
            <v>50</v>
          </cell>
          <cell r="AB472">
            <v>0.04</v>
          </cell>
          <cell r="AC472">
            <v>0.04</v>
          </cell>
          <cell r="AD472">
            <v>1</v>
          </cell>
        </row>
        <row r="473">
          <cell r="A473">
            <v>472</v>
          </cell>
          <cell r="B473" t="str">
            <v>X7a37.0*30.0</v>
          </cell>
          <cell r="C473">
            <v>762</v>
          </cell>
          <cell r="D473">
            <v>940</v>
          </cell>
          <cell r="E473">
            <v>99</v>
          </cell>
          <cell r="F473">
            <v>99</v>
          </cell>
          <cell r="G473">
            <v>133</v>
          </cell>
          <cell r="H473">
            <v>133</v>
          </cell>
          <cell r="I473">
            <v>1</v>
          </cell>
          <cell r="J473">
            <v>1</v>
          </cell>
          <cell r="K473">
            <v>203.5</v>
          </cell>
          <cell r="L473">
            <v>1</v>
          </cell>
          <cell r="M473">
            <v>38</v>
          </cell>
          <cell r="N473">
            <v>84</v>
          </cell>
          <cell r="O473">
            <v>93</v>
          </cell>
          <cell r="P473">
            <v>116</v>
          </cell>
          <cell r="Q473">
            <v>0</v>
          </cell>
          <cell r="R473">
            <v>0.13</v>
          </cell>
          <cell r="S473">
            <v>0.13</v>
          </cell>
          <cell r="T473">
            <v>0.13</v>
          </cell>
          <cell r="U473">
            <v>1</v>
          </cell>
          <cell r="V473">
            <v>15</v>
          </cell>
          <cell r="W473">
            <v>12</v>
          </cell>
          <cell r="X473">
            <v>1</v>
          </cell>
          <cell r="Y473">
            <v>1</v>
          </cell>
          <cell r="Z473">
            <v>50</v>
          </cell>
          <cell r="AA473">
            <v>50</v>
          </cell>
          <cell r="AB473">
            <v>0.04</v>
          </cell>
          <cell r="AC473">
            <v>0.04</v>
          </cell>
          <cell r="AD473">
            <v>1</v>
          </cell>
        </row>
        <row r="474">
          <cell r="A474">
            <v>473</v>
          </cell>
          <cell r="B474" t="str">
            <v>X7+37.0*30.0</v>
          </cell>
          <cell r="C474">
            <v>762</v>
          </cell>
          <cell r="D474">
            <v>940</v>
          </cell>
          <cell r="E474">
            <v>14</v>
          </cell>
          <cell r="F474">
            <v>14</v>
          </cell>
          <cell r="G474">
            <v>8</v>
          </cell>
          <cell r="H474">
            <v>8</v>
          </cell>
          <cell r="I474">
            <v>1</v>
          </cell>
          <cell r="J474">
            <v>1</v>
          </cell>
          <cell r="K474">
            <v>203.5</v>
          </cell>
          <cell r="L474">
            <v>1</v>
          </cell>
          <cell r="M474">
            <v>38</v>
          </cell>
          <cell r="N474">
            <v>84</v>
          </cell>
          <cell r="O474">
            <v>93</v>
          </cell>
          <cell r="P474">
            <v>116</v>
          </cell>
          <cell r="Q474">
            <v>0</v>
          </cell>
          <cell r="R474">
            <v>0.13</v>
          </cell>
          <cell r="S474">
            <v>0.13</v>
          </cell>
          <cell r="T474">
            <v>0.33</v>
          </cell>
          <cell r="U474">
            <v>3</v>
          </cell>
          <cell r="V474">
            <v>15</v>
          </cell>
          <cell r="W474">
            <v>12</v>
          </cell>
          <cell r="X474">
            <v>1</v>
          </cell>
          <cell r="Y474">
            <v>1</v>
          </cell>
          <cell r="Z474">
            <v>50</v>
          </cell>
          <cell r="AA474">
            <v>50</v>
          </cell>
          <cell r="AB474">
            <v>0.04</v>
          </cell>
          <cell r="AC474">
            <v>0.3</v>
          </cell>
          <cell r="AD474">
            <v>3</v>
          </cell>
        </row>
        <row r="475">
          <cell r="A475">
            <v>474</v>
          </cell>
          <cell r="B475" t="str">
            <v>X7h37.0*30.0</v>
          </cell>
          <cell r="C475">
            <v>762</v>
          </cell>
          <cell r="D475">
            <v>940</v>
          </cell>
          <cell r="E475">
            <v>12</v>
          </cell>
          <cell r="F475">
            <v>12</v>
          </cell>
          <cell r="G475">
            <v>12</v>
          </cell>
          <cell r="H475">
            <v>12</v>
          </cell>
          <cell r="I475">
            <v>1</v>
          </cell>
          <cell r="J475">
            <v>2</v>
          </cell>
          <cell r="K475">
            <v>203.5</v>
          </cell>
          <cell r="L475">
            <v>2</v>
          </cell>
          <cell r="M475">
            <v>38</v>
          </cell>
          <cell r="N475">
            <v>84</v>
          </cell>
          <cell r="O475">
            <v>93</v>
          </cell>
          <cell r="P475">
            <v>116</v>
          </cell>
          <cell r="Q475">
            <v>0</v>
          </cell>
          <cell r="R475">
            <v>0.13</v>
          </cell>
          <cell r="S475">
            <v>0.13</v>
          </cell>
          <cell r="T475">
            <v>0.13</v>
          </cell>
          <cell r="U475">
            <v>1</v>
          </cell>
          <cell r="V475">
            <v>15</v>
          </cell>
          <cell r="W475">
            <v>12</v>
          </cell>
          <cell r="X475">
            <v>1</v>
          </cell>
          <cell r="Y475">
            <v>1</v>
          </cell>
          <cell r="Z475">
            <v>50</v>
          </cell>
          <cell r="AA475">
            <v>50</v>
          </cell>
          <cell r="AB475">
            <v>0.04</v>
          </cell>
          <cell r="AC475">
            <v>0.04</v>
          </cell>
          <cell r="AD475">
            <v>1</v>
          </cell>
        </row>
        <row r="476">
          <cell r="A476">
            <v>475</v>
          </cell>
          <cell r="B476" t="str">
            <v>X7 38.0*30.0</v>
          </cell>
          <cell r="C476">
            <v>762</v>
          </cell>
          <cell r="D476">
            <v>965</v>
          </cell>
          <cell r="E476">
            <v>14</v>
          </cell>
          <cell r="F476">
            <v>14</v>
          </cell>
          <cell r="G476">
            <v>20</v>
          </cell>
          <cell r="H476">
            <v>20</v>
          </cell>
          <cell r="I476">
            <v>1</v>
          </cell>
          <cell r="J476">
            <v>1</v>
          </cell>
          <cell r="K476">
            <v>203.5</v>
          </cell>
          <cell r="L476">
            <v>1</v>
          </cell>
          <cell r="M476">
            <v>38</v>
          </cell>
          <cell r="N476">
            <v>84</v>
          </cell>
          <cell r="O476">
            <v>93</v>
          </cell>
          <cell r="P476">
            <v>116</v>
          </cell>
          <cell r="Q476">
            <v>0</v>
          </cell>
          <cell r="R476">
            <v>0.13</v>
          </cell>
          <cell r="S476">
            <v>0.13</v>
          </cell>
          <cell r="T476">
            <v>0.13</v>
          </cell>
          <cell r="U476">
            <v>1</v>
          </cell>
          <cell r="V476">
            <v>15</v>
          </cell>
          <cell r="W476">
            <v>12</v>
          </cell>
          <cell r="X476">
            <v>1</v>
          </cell>
          <cell r="Y476">
            <v>1</v>
          </cell>
          <cell r="Z476">
            <v>50</v>
          </cell>
          <cell r="AA476">
            <v>50</v>
          </cell>
          <cell r="AB476">
            <v>0.04</v>
          </cell>
          <cell r="AC476">
            <v>0.04</v>
          </cell>
          <cell r="AD476">
            <v>1</v>
          </cell>
        </row>
        <row r="477">
          <cell r="A477">
            <v>476</v>
          </cell>
          <cell r="B477" t="str">
            <v>X7x38.0*30.0</v>
          </cell>
          <cell r="C477">
            <v>762</v>
          </cell>
          <cell r="D477">
            <v>965</v>
          </cell>
          <cell r="E477">
            <v>8</v>
          </cell>
          <cell r="F477">
            <v>8</v>
          </cell>
          <cell r="G477">
            <v>8</v>
          </cell>
          <cell r="H477">
            <v>8</v>
          </cell>
          <cell r="I477">
            <v>2</v>
          </cell>
          <cell r="J477">
            <v>2</v>
          </cell>
          <cell r="K477">
            <v>203.5</v>
          </cell>
          <cell r="L477">
            <v>4</v>
          </cell>
          <cell r="M477">
            <v>38</v>
          </cell>
          <cell r="N477">
            <v>84</v>
          </cell>
          <cell r="O477">
            <v>93</v>
          </cell>
          <cell r="P477">
            <v>116</v>
          </cell>
          <cell r="Q477">
            <v>0</v>
          </cell>
          <cell r="R477">
            <v>0.13</v>
          </cell>
          <cell r="S477">
            <v>0.13</v>
          </cell>
          <cell r="T477">
            <v>0.13</v>
          </cell>
          <cell r="U477">
            <v>1</v>
          </cell>
          <cell r="V477">
            <v>15</v>
          </cell>
          <cell r="W477">
            <v>12</v>
          </cell>
          <cell r="X477">
            <v>1</v>
          </cell>
          <cell r="Y477">
            <v>1</v>
          </cell>
          <cell r="Z477">
            <v>50</v>
          </cell>
          <cell r="AA477">
            <v>50</v>
          </cell>
          <cell r="AB477">
            <v>0.04</v>
          </cell>
          <cell r="AC477">
            <v>0.04</v>
          </cell>
          <cell r="AD477">
            <v>1</v>
          </cell>
        </row>
        <row r="478">
          <cell r="A478">
            <v>477</v>
          </cell>
          <cell r="B478" t="str">
            <v>X7b38.0*30.0</v>
          </cell>
          <cell r="C478">
            <v>762</v>
          </cell>
          <cell r="D478">
            <v>965</v>
          </cell>
          <cell r="E478">
            <v>69</v>
          </cell>
          <cell r="F478">
            <v>69</v>
          </cell>
          <cell r="G478">
            <v>105</v>
          </cell>
          <cell r="H478">
            <v>105</v>
          </cell>
          <cell r="I478">
            <v>1</v>
          </cell>
          <cell r="J478">
            <v>1</v>
          </cell>
          <cell r="K478">
            <v>203.5</v>
          </cell>
          <cell r="L478">
            <v>1</v>
          </cell>
          <cell r="M478">
            <v>38</v>
          </cell>
          <cell r="N478">
            <v>84</v>
          </cell>
          <cell r="O478">
            <v>93</v>
          </cell>
          <cell r="P478">
            <v>116</v>
          </cell>
          <cell r="Q478">
            <v>0</v>
          </cell>
          <cell r="R478">
            <v>0.13</v>
          </cell>
          <cell r="S478">
            <v>0.13</v>
          </cell>
          <cell r="T478">
            <v>0.13</v>
          </cell>
          <cell r="U478">
            <v>1</v>
          </cell>
          <cell r="V478">
            <v>15</v>
          </cell>
          <cell r="W478">
            <v>12</v>
          </cell>
          <cell r="X478">
            <v>1</v>
          </cell>
          <cell r="Y478">
            <v>1</v>
          </cell>
          <cell r="Z478">
            <v>50</v>
          </cell>
          <cell r="AA478">
            <v>50</v>
          </cell>
          <cell r="AB478">
            <v>0.04</v>
          </cell>
          <cell r="AC478">
            <v>0.04</v>
          </cell>
          <cell r="AD478">
            <v>1</v>
          </cell>
        </row>
        <row r="479">
          <cell r="A479">
            <v>478</v>
          </cell>
          <cell r="B479" t="str">
            <v>X7+38.0*30.0</v>
          </cell>
          <cell r="C479">
            <v>762</v>
          </cell>
          <cell r="D479">
            <v>965</v>
          </cell>
          <cell r="E479">
            <v>14</v>
          </cell>
          <cell r="F479">
            <v>14</v>
          </cell>
          <cell r="G479">
            <v>20</v>
          </cell>
          <cell r="H479">
            <v>20</v>
          </cell>
          <cell r="I479">
            <v>1</v>
          </cell>
          <cell r="J479">
            <v>1</v>
          </cell>
          <cell r="K479">
            <v>203.5</v>
          </cell>
          <cell r="L479">
            <v>1</v>
          </cell>
          <cell r="M479">
            <v>38</v>
          </cell>
          <cell r="N479">
            <v>84</v>
          </cell>
          <cell r="O479">
            <v>93</v>
          </cell>
          <cell r="P479">
            <v>116</v>
          </cell>
          <cell r="Q479">
            <v>0</v>
          </cell>
          <cell r="R479">
            <v>0.13</v>
          </cell>
          <cell r="S479">
            <v>0.13</v>
          </cell>
          <cell r="T479">
            <v>0.33</v>
          </cell>
          <cell r="U479">
            <v>3</v>
          </cell>
          <cell r="V479">
            <v>15</v>
          </cell>
          <cell r="W479">
            <v>12</v>
          </cell>
          <cell r="X479">
            <v>1</v>
          </cell>
          <cell r="Y479">
            <v>1</v>
          </cell>
          <cell r="Z479">
            <v>50</v>
          </cell>
          <cell r="AA479">
            <v>50</v>
          </cell>
          <cell r="AB479">
            <v>0.04</v>
          </cell>
          <cell r="AC479">
            <v>0.3</v>
          </cell>
          <cell r="AD479">
            <v>3</v>
          </cell>
        </row>
        <row r="480">
          <cell r="A480">
            <v>479</v>
          </cell>
          <cell r="B480" t="str">
            <v/>
          </cell>
          <cell r="C480" t="str">
            <v/>
          </cell>
          <cell r="D480" t="str">
            <v/>
          </cell>
          <cell r="E480" t="str">
            <v/>
          </cell>
          <cell r="F480" t="str">
            <v/>
          </cell>
          <cell r="G480" t="str">
            <v/>
          </cell>
          <cell r="H480" t="str">
            <v/>
          </cell>
          <cell r="I480" t="str">
            <v/>
          </cell>
          <cell r="J480" t="str">
            <v/>
          </cell>
          <cell r="K480" t="str">
            <v/>
          </cell>
          <cell r="L480" t="str">
            <v/>
          </cell>
          <cell r="M480" t="str">
            <v/>
          </cell>
          <cell r="N480" t="str">
            <v/>
          </cell>
          <cell r="O480" t="str">
            <v/>
          </cell>
          <cell r="P480" t="str">
            <v/>
          </cell>
          <cell r="Q480" t="str">
            <v/>
          </cell>
          <cell r="R480" t="str">
            <v/>
          </cell>
          <cell r="S480" t="str">
            <v/>
          </cell>
          <cell r="T480" t="str">
            <v/>
          </cell>
          <cell r="V480" t="str">
            <v/>
          </cell>
          <cell r="W480" t="str">
            <v/>
          </cell>
          <cell r="X480" t="str">
            <v/>
          </cell>
          <cell r="Y480" t="str">
            <v/>
          </cell>
          <cell r="Z480" t="str">
            <v/>
          </cell>
          <cell r="AA480" t="str">
            <v/>
          </cell>
        </row>
        <row r="481">
          <cell r="A481">
            <v>480</v>
          </cell>
          <cell r="B481" t="str">
            <v>MN!30.5*26.0</v>
          </cell>
          <cell r="C481">
            <v>660</v>
          </cell>
          <cell r="D481">
            <v>775</v>
          </cell>
          <cell r="E481">
            <v>8</v>
          </cell>
          <cell r="F481">
            <v>8</v>
          </cell>
          <cell r="G481">
            <v>8</v>
          </cell>
          <cell r="H481">
            <v>8</v>
          </cell>
          <cell r="I481">
            <v>1</v>
          </cell>
          <cell r="J481">
            <v>1</v>
          </cell>
          <cell r="K481">
            <v>203.5</v>
          </cell>
          <cell r="L481">
            <v>1</v>
          </cell>
          <cell r="M481">
            <v>44</v>
          </cell>
          <cell r="N481">
            <v>97</v>
          </cell>
          <cell r="O481">
            <v>108</v>
          </cell>
          <cell r="P481">
            <v>134</v>
          </cell>
          <cell r="Q481">
            <v>0.4</v>
          </cell>
          <cell r="R481">
            <v>0.75</v>
          </cell>
          <cell r="S481">
            <v>1</v>
          </cell>
          <cell r="T481">
            <v>1</v>
          </cell>
          <cell r="U481">
            <v>1</v>
          </cell>
          <cell r="V481">
            <v>20</v>
          </cell>
          <cell r="W481">
            <v>20</v>
          </cell>
          <cell r="X481">
            <v>1</v>
          </cell>
          <cell r="Y481">
            <v>1</v>
          </cell>
          <cell r="Z481">
            <v>50</v>
          </cell>
          <cell r="AA481">
            <v>50</v>
          </cell>
          <cell r="AB481">
            <v>50</v>
          </cell>
          <cell r="AC481">
            <v>50</v>
          </cell>
          <cell r="AD481">
            <v>1</v>
          </cell>
        </row>
        <row r="482">
          <cell r="A482">
            <v>481</v>
          </cell>
          <cell r="B482" t="str">
            <v>MN!39.0*30.5</v>
          </cell>
          <cell r="C482">
            <v>775</v>
          </cell>
          <cell r="D482">
            <v>991</v>
          </cell>
          <cell r="E482">
            <v>21</v>
          </cell>
          <cell r="F482">
            <v>21</v>
          </cell>
          <cell r="G482">
            <v>34</v>
          </cell>
          <cell r="H482">
            <v>34</v>
          </cell>
          <cell r="I482">
            <v>1</v>
          </cell>
          <cell r="J482">
            <v>1</v>
          </cell>
          <cell r="K482">
            <v>203.5</v>
          </cell>
          <cell r="L482">
            <v>1</v>
          </cell>
          <cell r="M482">
            <v>37</v>
          </cell>
          <cell r="N482">
            <v>82</v>
          </cell>
          <cell r="O482">
            <v>91</v>
          </cell>
          <cell r="P482">
            <v>114</v>
          </cell>
          <cell r="Q482">
            <v>0.4</v>
          </cell>
          <cell r="R482">
            <v>0.75</v>
          </cell>
          <cell r="S482">
            <v>1</v>
          </cell>
          <cell r="T482">
            <v>1</v>
          </cell>
          <cell r="U482">
            <v>1</v>
          </cell>
          <cell r="V482">
            <v>20</v>
          </cell>
          <cell r="W482">
            <v>20</v>
          </cell>
          <cell r="X482">
            <v>1</v>
          </cell>
          <cell r="Y482">
            <v>1</v>
          </cell>
          <cell r="Z482">
            <v>50</v>
          </cell>
          <cell r="AA482">
            <v>50</v>
          </cell>
          <cell r="AB482">
            <v>50</v>
          </cell>
          <cell r="AC482">
            <v>50</v>
          </cell>
          <cell r="AD482">
            <v>1</v>
          </cell>
        </row>
        <row r="483">
          <cell r="A483">
            <v>482</v>
          </cell>
          <cell r="B483" t="str">
            <v>U5d39.5*30.6</v>
          </cell>
          <cell r="C483">
            <v>775</v>
          </cell>
          <cell r="D483">
            <v>1003</v>
          </cell>
          <cell r="E483">
            <v>21</v>
          </cell>
          <cell r="F483">
            <v>21</v>
          </cell>
          <cell r="G483">
            <v>40</v>
          </cell>
          <cell r="H483">
            <v>40</v>
          </cell>
          <cell r="I483">
            <v>1</v>
          </cell>
          <cell r="J483">
            <v>1</v>
          </cell>
          <cell r="K483">
            <v>203.5</v>
          </cell>
          <cell r="L483">
            <v>1</v>
          </cell>
          <cell r="M483">
            <v>37</v>
          </cell>
          <cell r="N483">
            <v>82</v>
          </cell>
          <cell r="O483">
            <v>91</v>
          </cell>
          <cell r="P483">
            <v>114</v>
          </cell>
          <cell r="Q483">
            <v>0</v>
          </cell>
          <cell r="R483">
            <v>0.15</v>
          </cell>
          <cell r="S483">
            <v>0.15</v>
          </cell>
          <cell r="T483">
            <v>0.15</v>
          </cell>
          <cell r="U483">
            <v>1</v>
          </cell>
          <cell r="V483">
            <v>15</v>
          </cell>
          <cell r="W483">
            <v>12</v>
          </cell>
          <cell r="X483">
            <v>1</v>
          </cell>
          <cell r="Y483">
            <v>1</v>
          </cell>
          <cell r="Z483">
            <v>50</v>
          </cell>
          <cell r="AA483">
            <v>50</v>
          </cell>
          <cell r="AB483">
            <v>0.04</v>
          </cell>
          <cell r="AC483">
            <v>0.04</v>
          </cell>
          <cell r="AD483">
            <v>1</v>
          </cell>
        </row>
        <row r="484">
          <cell r="A484">
            <v>483</v>
          </cell>
          <cell r="B484" t="str">
            <v>U5c39.5*30.6</v>
          </cell>
          <cell r="C484">
            <v>775</v>
          </cell>
          <cell r="D484">
            <v>1003</v>
          </cell>
          <cell r="E484">
            <v>46</v>
          </cell>
          <cell r="F484">
            <v>46</v>
          </cell>
          <cell r="G484">
            <v>60</v>
          </cell>
          <cell r="H484">
            <v>60</v>
          </cell>
          <cell r="I484">
            <v>1</v>
          </cell>
          <cell r="J484">
            <v>1</v>
          </cell>
          <cell r="K484">
            <v>203.5</v>
          </cell>
          <cell r="L484">
            <v>1</v>
          </cell>
          <cell r="M484">
            <v>37</v>
          </cell>
          <cell r="N484">
            <v>82</v>
          </cell>
          <cell r="O484">
            <v>91</v>
          </cell>
          <cell r="P484">
            <v>114</v>
          </cell>
          <cell r="Q484">
            <v>0</v>
          </cell>
          <cell r="R484">
            <v>0.15</v>
          </cell>
          <cell r="S484">
            <v>0.15</v>
          </cell>
          <cell r="T484">
            <v>0.15</v>
          </cell>
          <cell r="U484">
            <v>1</v>
          </cell>
          <cell r="V484">
            <v>15</v>
          </cell>
          <cell r="W484">
            <v>12</v>
          </cell>
          <cell r="X484">
            <v>1</v>
          </cell>
          <cell r="Y484">
            <v>1</v>
          </cell>
          <cell r="Z484">
            <v>50</v>
          </cell>
          <cell r="AA484">
            <v>50</v>
          </cell>
          <cell r="AB484">
            <v>0.04</v>
          </cell>
          <cell r="AC484">
            <v>0.04</v>
          </cell>
          <cell r="AD484">
            <v>1</v>
          </cell>
        </row>
        <row r="485">
          <cell r="A485">
            <v>484</v>
          </cell>
          <cell r="B485" t="str">
            <v>U5b39.5*30.6</v>
          </cell>
          <cell r="C485">
            <v>775</v>
          </cell>
          <cell r="D485">
            <v>1003</v>
          </cell>
          <cell r="E485">
            <v>76</v>
          </cell>
          <cell r="F485">
            <v>76</v>
          </cell>
          <cell r="G485">
            <v>125</v>
          </cell>
          <cell r="H485">
            <v>125</v>
          </cell>
          <cell r="I485">
            <v>1</v>
          </cell>
          <cell r="J485">
            <v>1</v>
          </cell>
          <cell r="K485">
            <v>203.5</v>
          </cell>
          <cell r="L485">
            <v>1</v>
          </cell>
          <cell r="M485">
            <v>37</v>
          </cell>
          <cell r="N485">
            <v>82</v>
          </cell>
          <cell r="O485">
            <v>91</v>
          </cell>
          <cell r="P485">
            <v>114</v>
          </cell>
          <cell r="Q485">
            <v>0</v>
          </cell>
          <cell r="R485">
            <v>0.15</v>
          </cell>
          <cell r="S485">
            <v>0.15</v>
          </cell>
          <cell r="T485">
            <v>0.15</v>
          </cell>
          <cell r="U485">
            <v>1</v>
          </cell>
          <cell r="V485">
            <v>15</v>
          </cell>
          <cell r="W485">
            <v>12</v>
          </cell>
          <cell r="X485">
            <v>1</v>
          </cell>
          <cell r="Y485">
            <v>1</v>
          </cell>
          <cell r="Z485">
            <v>50</v>
          </cell>
          <cell r="AA485">
            <v>50</v>
          </cell>
          <cell r="AB485">
            <v>0.04</v>
          </cell>
          <cell r="AC485">
            <v>0.04</v>
          </cell>
          <cell r="AD485">
            <v>1</v>
          </cell>
        </row>
        <row r="486">
          <cell r="A486">
            <v>485</v>
          </cell>
          <cell r="B486" t="str">
            <v/>
          </cell>
          <cell r="C486" t="str">
            <v/>
          </cell>
          <cell r="D486" t="str">
            <v/>
          </cell>
          <cell r="E486" t="str">
            <v/>
          </cell>
          <cell r="F486" t="str">
            <v/>
          </cell>
          <cell r="G486" t="str">
            <v/>
          </cell>
          <cell r="H486" t="str">
            <v/>
          </cell>
          <cell r="I486" t="str">
            <v/>
          </cell>
          <cell r="J486" t="str">
            <v/>
          </cell>
          <cell r="K486" t="str">
            <v/>
          </cell>
          <cell r="L486" t="str">
            <v/>
          </cell>
          <cell r="M486" t="str">
            <v/>
          </cell>
          <cell r="N486" t="str">
            <v/>
          </cell>
          <cell r="O486" t="str">
            <v/>
          </cell>
          <cell r="P486" t="str">
            <v/>
          </cell>
          <cell r="Q486" t="str">
            <v/>
          </cell>
          <cell r="R486" t="str">
            <v/>
          </cell>
          <cell r="S486" t="str">
            <v/>
          </cell>
          <cell r="T486" t="str">
            <v/>
          </cell>
          <cell r="V486" t="str">
            <v/>
          </cell>
          <cell r="W486" t="str">
            <v/>
          </cell>
          <cell r="X486" t="str">
            <v/>
          </cell>
          <cell r="Y486" t="str">
            <v/>
          </cell>
          <cell r="Z486" t="str">
            <v/>
          </cell>
          <cell r="AA486" t="str">
            <v/>
          </cell>
        </row>
        <row r="487">
          <cell r="A487">
            <v>486</v>
          </cell>
          <cell r="B487" t="str">
            <v>A4X39.5*31.0</v>
          </cell>
          <cell r="C487">
            <v>787</v>
          </cell>
          <cell r="D487">
            <v>1003</v>
          </cell>
          <cell r="E487">
            <v>12</v>
          </cell>
          <cell r="F487">
            <v>12</v>
          </cell>
          <cell r="G487">
            <v>12</v>
          </cell>
          <cell r="H487">
            <v>12</v>
          </cell>
          <cell r="I487">
            <v>2</v>
          </cell>
          <cell r="J487">
            <v>2</v>
          </cell>
          <cell r="K487">
            <v>203.5</v>
          </cell>
          <cell r="L487">
            <v>4</v>
          </cell>
          <cell r="M487">
            <v>36</v>
          </cell>
          <cell r="N487">
            <v>81</v>
          </cell>
          <cell r="O487">
            <v>90</v>
          </cell>
          <cell r="P487">
            <v>112</v>
          </cell>
          <cell r="Q487">
            <v>0</v>
          </cell>
          <cell r="R487">
            <v>0.13</v>
          </cell>
          <cell r="S487">
            <v>0.13</v>
          </cell>
          <cell r="T487">
            <v>1</v>
          </cell>
          <cell r="U487">
            <v>9999</v>
          </cell>
          <cell r="V487">
            <v>15</v>
          </cell>
          <cell r="W487">
            <v>12</v>
          </cell>
          <cell r="X487">
            <v>1</v>
          </cell>
          <cell r="Y487">
            <v>1</v>
          </cell>
          <cell r="Z487">
            <v>50</v>
          </cell>
          <cell r="AA487">
            <v>50</v>
          </cell>
          <cell r="AB487">
            <v>0.04</v>
          </cell>
          <cell r="AC487">
            <v>50</v>
          </cell>
          <cell r="AD487">
            <v>9999</v>
          </cell>
        </row>
        <row r="488">
          <cell r="A488">
            <v>487</v>
          </cell>
          <cell r="B488" t="str">
            <v>A5h39.5*30.5</v>
          </cell>
          <cell r="C488">
            <v>775</v>
          </cell>
          <cell r="D488">
            <v>1003</v>
          </cell>
          <cell r="E488">
            <v>110</v>
          </cell>
          <cell r="F488">
            <v>110</v>
          </cell>
          <cell r="G488">
            <v>60</v>
          </cell>
          <cell r="H488">
            <v>60</v>
          </cell>
          <cell r="I488">
            <v>1</v>
          </cell>
          <cell r="J488">
            <v>2</v>
          </cell>
          <cell r="K488">
            <v>203.5</v>
          </cell>
          <cell r="L488">
            <v>2</v>
          </cell>
          <cell r="M488">
            <v>37</v>
          </cell>
          <cell r="N488">
            <v>82</v>
          </cell>
          <cell r="O488">
            <v>91</v>
          </cell>
          <cell r="P488">
            <v>114</v>
          </cell>
          <cell r="Q488">
            <v>0</v>
          </cell>
          <cell r="R488">
            <v>0.13</v>
          </cell>
          <cell r="S488">
            <v>0.13</v>
          </cell>
          <cell r="T488">
            <v>0.13</v>
          </cell>
          <cell r="U488">
            <v>1</v>
          </cell>
          <cell r="V488">
            <v>15</v>
          </cell>
          <cell r="W488">
            <v>12</v>
          </cell>
          <cell r="X488">
            <v>1</v>
          </cell>
          <cell r="Y488">
            <v>1</v>
          </cell>
          <cell r="Z488">
            <v>50</v>
          </cell>
          <cell r="AA488">
            <v>50</v>
          </cell>
          <cell r="AB488">
            <v>0.04</v>
          </cell>
          <cell r="AC488">
            <v>0.04</v>
          </cell>
          <cell r="AD488">
            <v>1</v>
          </cell>
        </row>
        <row r="489">
          <cell r="A489">
            <v>488</v>
          </cell>
          <cell r="B489" t="str">
            <v>A5H39.5*30.5</v>
          </cell>
          <cell r="C489">
            <v>775</v>
          </cell>
          <cell r="D489">
            <v>1003</v>
          </cell>
          <cell r="E489">
            <v>110</v>
          </cell>
          <cell r="F489">
            <v>110</v>
          </cell>
          <cell r="G489">
            <v>60</v>
          </cell>
          <cell r="H489">
            <v>60</v>
          </cell>
          <cell r="I489">
            <v>1</v>
          </cell>
          <cell r="J489">
            <v>2</v>
          </cell>
          <cell r="K489">
            <v>203.5</v>
          </cell>
          <cell r="L489">
            <v>2</v>
          </cell>
          <cell r="M489">
            <v>37</v>
          </cell>
          <cell r="N489">
            <v>82</v>
          </cell>
          <cell r="O489">
            <v>91</v>
          </cell>
          <cell r="P489">
            <v>114</v>
          </cell>
          <cell r="Q489">
            <v>0</v>
          </cell>
          <cell r="R489">
            <v>0.13</v>
          </cell>
          <cell r="S489">
            <v>0.13</v>
          </cell>
          <cell r="T489">
            <v>0.33</v>
          </cell>
          <cell r="U489">
            <v>3</v>
          </cell>
          <cell r="V489">
            <v>15</v>
          </cell>
          <cell r="W489">
            <v>12</v>
          </cell>
          <cell r="X489">
            <v>1</v>
          </cell>
          <cell r="Y489">
            <v>1</v>
          </cell>
          <cell r="Z489">
            <v>50</v>
          </cell>
          <cell r="AA489">
            <v>50</v>
          </cell>
          <cell r="AB489">
            <v>0.04</v>
          </cell>
          <cell r="AC489">
            <v>0.3</v>
          </cell>
          <cell r="AD489">
            <v>3</v>
          </cell>
        </row>
        <row r="490">
          <cell r="A490">
            <v>489</v>
          </cell>
          <cell r="B490" t="str">
            <v>A5$39.5*30.5</v>
          </cell>
          <cell r="C490">
            <v>775</v>
          </cell>
          <cell r="D490">
            <v>1003</v>
          </cell>
          <cell r="E490">
            <v>76</v>
          </cell>
          <cell r="F490">
            <v>76</v>
          </cell>
          <cell r="G490">
            <v>125</v>
          </cell>
          <cell r="H490">
            <v>125</v>
          </cell>
          <cell r="I490">
            <v>1</v>
          </cell>
          <cell r="J490">
            <v>1</v>
          </cell>
          <cell r="K490">
            <v>203.5</v>
          </cell>
          <cell r="L490">
            <v>1</v>
          </cell>
          <cell r="M490">
            <v>37</v>
          </cell>
          <cell r="N490">
            <v>82</v>
          </cell>
          <cell r="O490">
            <v>91</v>
          </cell>
          <cell r="P490">
            <v>114</v>
          </cell>
          <cell r="Q490">
            <v>0</v>
          </cell>
          <cell r="R490">
            <v>0.13</v>
          </cell>
          <cell r="S490">
            <v>0.13</v>
          </cell>
          <cell r="T490">
            <v>0.33</v>
          </cell>
          <cell r="U490">
            <v>3</v>
          </cell>
          <cell r="V490">
            <v>15</v>
          </cell>
          <cell r="W490">
            <v>12</v>
          </cell>
          <cell r="X490">
            <v>1</v>
          </cell>
          <cell r="Y490">
            <v>1</v>
          </cell>
          <cell r="Z490">
            <v>50</v>
          </cell>
          <cell r="AA490">
            <v>50</v>
          </cell>
          <cell r="AB490">
            <v>0.04</v>
          </cell>
          <cell r="AC490">
            <v>0.3</v>
          </cell>
          <cell r="AD490">
            <v>3</v>
          </cell>
        </row>
        <row r="491">
          <cell r="A491">
            <v>490</v>
          </cell>
          <cell r="B491" t="str">
            <v>A5b39.5*30.5</v>
          </cell>
          <cell r="C491">
            <v>775</v>
          </cell>
          <cell r="D491">
            <v>1003</v>
          </cell>
          <cell r="E491">
            <v>76</v>
          </cell>
          <cell r="F491">
            <v>76</v>
          </cell>
          <cell r="G491">
            <v>125</v>
          </cell>
          <cell r="H491">
            <v>125</v>
          </cell>
          <cell r="I491">
            <v>1</v>
          </cell>
          <cell r="J491">
            <v>1</v>
          </cell>
          <cell r="K491">
            <v>203.5</v>
          </cell>
          <cell r="L491">
            <v>1</v>
          </cell>
          <cell r="M491">
            <v>37</v>
          </cell>
          <cell r="N491">
            <v>82</v>
          </cell>
          <cell r="O491">
            <v>91</v>
          </cell>
          <cell r="P491">
            <v>114</v>
          </cell>
          <cell r="Q491">
            <v>0</v>
          </cell>
          <cell r="R491">
            <v>0.13</v>
          </cell>
          <cell r="S491">
            <v>0.13</v>
          </cell>
          <cell r="T491">
            <v>0.13</v>
          </cell>
          <cell r="U491">
            <v>1</v>
          </cell>
          <cell r="V491">
            <v>15</v>
          </cell>
          <cell r="W491">
            <v>12</v>
          </cell>
          <cell r="X491">
            <v>1</v>
          </cell>
          <cell r="Y491">
            <v>1</v>
          </cell>
          <cell r="Z491">
            <v>50</v>
          </cell>
          <cell r="AA491">
            <v>50</v>
          </cell>
          <cell r="AB491">
            <v>0.04</v>
          </cell>
          <cell r="AC491">
            <v>0.04</v>
          </cell>
          <cell r="AD491">
            <v>1</v>
          </cell>
        </row>
        <row r="492">
          <cell r="A492">
            <v>491</v>
          </cell>
          <cell r="B492" t="str">
            <v>A5X39.5*30.5</v>
          </cell>
          <cell r="C492">
            <v>775</v>
          </cell>
          <cell r="D492">
            <v>1003</v>
          </cell>
          <cell r="E492">
            <v>12</v>
          </cell>
          <cell r="F492">
            <v>12</v>
          </cell>
          <cell r="G492">
            <v>12</v>
          </cell>
          <cell r="H492">
            <v>12</v>
          </cell>
          <cell r="I492">
            <v>2</v>
          </cell>
          <cell r="J492">
            <v>2</v>
          </cell>
          <cell r="K492">
            <v>203.5</v>
          </cell>
          <cell r="L492">
            <v>4</v>
          </cell>
          <cell r="M492">
            <v>37</v>
          </cell>
          <cell r="N492">
            <v>82</v>
          </cell>
          <cell r="O492">
            <v>91</v>
          </cell>
          <cell r="P492">
            <v>114</v>
          </cell>
          <cell r="Q492">
            <v>0</v>
          </cell>
          <cell r="R492">
            <v>0.13</v>
          </cell>
          <cell r="S492">
            <v>0.13</v>
          </cell>
          <cell r="T492">
            <v>1</v>
          </cell>
          <cell r="U492">
            <v>3</v>
          </cell>
          <cell r="V492">
            <v>15</v>
          </cell>
          <cell r="W492">
            <v>12</v>
          </cell>
          <cell r="X492">
            <v>1</v>
          </cell>
          <cell r="Y492">
            <v>1</v>
          </cell>
          <cell r="Z492">
            <v>50</v>
          </cell>
          <cell r="AA492">
            <v>50</v>
          </cell>
          <cell r="AB492">
            <v>0.04</v>
          </cell>
          <cell r="AC492">
            <v>50</v>
          </cell>
          <cell r="AD492">
            <v>9999</v>
          </cell>
        </row>
        <row r="493">
          <cell r="A493">
            <v>492</v>
          </cell>
          <cell r="B493" t="str">
            <v>A5c39.5*30.5</v>
          </cell>
          <cell r="C493">
            <v>775</v>
          </cell>
          <cell r="D493">
            <v>1003</v>
          </cell>
          <cell r="E493">
            <v>46</v>
          </cell>
          <cell r="F493">
            <v>46</v>
          </cell>
          <cell r="G493">
            <v>60</v>
          </cell>
          <cell r="H493">
            <v>60</v>
          </cell>
          <cell r="I493">
            <v>1</v>
          </cell>
          <cell r="J493">
            <v>1</v>
          </cell>
          <cell r="K493">
            <v>203.5</v>
          </cell>
          <cell r="L493">
            <v>1</v>
          </cell>
          <cell r="M493">
            <v>37</v>
          </cell>
          <cell r="N493">
            <v>82</v>
          </cell>
          <cell r="O493">
            <v>91</v>
          </cell>
          <cell r="P493">
            <v>114</v>
          </cell>
          <cell r="Q493">
            <v>0</v>
          </cell>
          <cell r="R493">
            <v>0.13</v>
          </cell>
          <cell r="S493">
            <v>0.13</v>
          </cell>
          <cell r="T493">
            <v>0.13</v>
          </cell>
          <cell r="U493">
            <v>1</v>
          </cell>
          <cell r="V493">
            <v>15</v>
          </cell>
          <cell r="W493">
            <v>12</v>
          </cell>
          <cell r="X493">
            <v>1</v>
          </cell>
          <cell r="Y493">
            <v>1</v>
          </cell>
          <cell r="Z493">
            <v>50</v>
          </cell>
          <cell r="AA493">
            <v>50</v>
          </cell>
          <cell r="AB493">
            <v>0.04</v>
          </cell>
          <cell r="AC493">
            <v>0.04</v>
          </cell>
          <cell r="AD493">
            <v>1</v>
          </cell>
        </row>
        <row r="494">
          <cell r="A494">
            <v>493</v>
          </cell>
          <cell r="B494" t="str">
            <v>A5+39.5*30.5</v>
          </cell>
          <cell r="C494">
            <v>775</v>
          </cell>
          <cell r="D494">
            <v>1003</v>
          </cell>
          <cell r="E494">
            <v>46</v>
          </cell>
          <cell r="F494">
            <v>46</v>
          </cell>
          <cell r="G494">
            <v>60</v>
          </cell>
          <cell r="H494">
            <v>60</v>
          </cell>
          <cell r="I494">
            <v>1</v>
          </cell>
          <cell r="J494">
            <v>1</v>
          </cell>
          <cell r="K494">
            <v>203.5</v>
          </cell>
          <cell r="L494">
            <v>1</v>
          </cell>
          <cell r="M494">
            <v>37</v>
          </cell>
          <cell r="N494">
            <v>82</v>
          </cell>
          <cell r="O494">
            <v>91</v>
          </cell>
          <cell r="P494">
            <v>114</v>
          </cell>
          <cell r="Q494">
            <v>0</v>
          </cell>
          <cell r="R494">
            <v>0.13</v>
          </cell>
          <cell r="S494">
            <v>0.13</v>
          </cell>
          <cell r="T494">
            <v>0.33</v>
          </cell>
          <cell r="U494">
            <v>3</v>
          </cell>
          <cell r="V494">
            <v>15</v>
          </cell>
          <cell r="W494">
            <v>12</v>
          </cell>
          <cell r="X494">
            <v>1</v>
          </cell>
          <cell r="Y494">
            <v>1</v>
          </cell>
          <cell r="Z494">
            <v>50</v>
          </cell>
          <cell r="AA494">
            <v>50</v>
          </cell>
          <cell r="AB494">
            <v>0.04</v>
          </cell>
          <cell r="AC494">
            <v>0.3</v>
          </cell>
          <cell r="AD494">
            <v>3</v>
          </cell>
        </row>
        <row r="495">
          <cell r="A495">
            <v>494</v>
          </cell>
          <cell r="B495" t="str">
            <v>ZMB39.5*30.5</v>
          </cell>
          <cell r="C495">
            <v>775</v>
          </cell>
          <cell r="D495">
            <v>1003</v>
          </cell>
          <cell r="E495">
            <v>46</v>
          </cell>
          <cell r="F495">
            <v>46</v>
          </cell>
          <cell r="G495">
            <v>60</v>
          </cell>
          <cell r="H495">
            <v>60</v>
          </cell>
          <cell r="I495">
            <v>1</v>
          </cell>
          <cell r="J495">
            <v>1</v>
          </cell>
          <cell r="K495">
            <v>203.5</v>
          </cell>
          <cell r="L495">
            <v>1</v>
          </cell>
          <cell r="M495">
            <v>37</v>
          </cell>
          <cell r="N495">
            <v>82</v>
          </cell>
          <cell r="O495">
            <v>91</v>
          </cell>
          <cell r="P495">
            <v>114</v>
          </cell>
          <cell r="Q495">
            <v>2</v>
          </cell>
          <cell r="R495">
            <v>2</v>
          </cell>
          <cell r="S495">
            <v>0.15</v>
          </cell>
          <cell r="T495">
            <v>1</v>
          </cell>
          <cell r="U495">
            <v>11</v>
          </cell>
          <cell r="V495">
            <v>15</v>
          </cell>
          <cell r="W495">
            <v>12</v>
          </cell>
          <cell r="X495">
            <v>1</v>
          </cell>
          <cell r="Y495">
            <v>1</v>
          </cell>
          <cell r="Z495">
            <v>50</v>
          </cell>
          <cell r="AA495">
            <v>50</v>
          </cell>
          <cell r="AB495">
            <v>50</v>
          </cell>
          <cell r="AC495">
            <v>50</v>
          </cell>
          <cell r="AD495">
            <v>1</v>
          </cell>
        </row>
        <row r="496">
          <cell r="A496">
            <v>495</v>
          </cell>
          <cell r="B496" t="str">
            <v>A5c39.5*30.6</v>
          </cell>
          <cell r="C496">
            <v>775</v>
          </cell>
          <cell r="D496">
            <v>1003</v>
          </cell>
          <cell r="E496">
            <v>46</v>
          </cell>
          <cell r="F496">
            <v>46</v>
          </cell>
          <cell r="G496">
            <v>60</v>
          </cell>
          <cell r="H496">
            <v>60</v>
          </cell>
          <cell r="I496">
            <v>1</v>
          </cell>
          <cell r="J496">
            <v>1</v>
          </cell>
          <cell r="K496">
            <v>203.5</v>
          </cell>
          <cell r="L496">
            <v>1</v>
          </cell>
          <cell r="M496">
            <v>37</v>
          </cell>
          <cell r="N496">
            <v>82</v>
          </cell>
          <cell r="O496">
            <v>91</v>
          </cell>
          <cell r="P496">
            <v>114</v>
          </cell>
          <cell r="Q496">
            <v>0</v>
          </cell>
          <cell r="R496">
            <v>0.13</v>
          </cell>
          <cell r="S496">
            <v>0.13</v>
          </cell>
          <cell r="T496">
            <v>0.13</v>
          </cell>
          <cell r="U496">
            <v>1</v>
          </cell>
          <cell r="V496">
            <v>15</v>
          </cell>
          <cell r="W496">
            <v>12</v>
          </cell>
          <cell r="X496">
            <v>1</v>
          </cell>
          <cell r="Y496">
            <v>1</v>
          </cell>
          <cell r="Z496">
            <v>50</v>
          </cell>
          <cell r="AA496">
            <v>50</v>
          </cell>
          <cell r="AB496">
            <v>0.04</v>
          </cell>
          <cell r="AC496">
            <v>0.04</v>
          </cell>
          <cell r="AD496">
            <v>1</v>
          </cell>
        </row>
        <row r="497">
          <cell r="A497">
            <v>496</v>
          </cell>
          <cell r="B497" t="str">
            <v>A5+39.5*30.6</v>
          </cell>
          <cell r="C497">
            <v>775</v>
          </cell>
          <cell r="D497">
            <v>1003</v>
          </cell>
          <cell r="E497">
            <v>46</v>
          </cell>
          <cell r="F497">
            <v>46</v>
          </cell>
          <cell r="G497">
            <v>60</v>
          </cell>
          <cell r="H497">
            <v>60</v>
          </cell>
          <cell r="I497">
            <v>1</v>
          </cell>
          <cell r="J497">
            <v>1</v>
          </cell>
          <cell r="K497">
            <v>203.5</v>
          </cell>
          <cell r="L497">
            <v>1</v>
          </cell>
          <cell r="M497">
            <v>37</v>
          </cell>
          <cell r="N497">
            <v>82</v>
          </cell>
          <cell r="O497">
            <v>91</v>
          </cell>
          <cell r="P497">
            <v>114</v>
          </cell>
          <cell r="Q497">
            <v>0</v>
          </cell>
          <cell r="R497">
            <v>0.13</v>
          </cell>
          <cell r="S497">
            <v>0.13</v>
          </cell>
          <cell r="T497">
            <v>0.33</v>
          </cell>
          <cell r="U497">
            <v>3</v>
          </cell>
          <cell r="V497">
            <v>15</v>
          </cell>
          <cell r="W497">
            <v>12</v>
          </cell>
          <cell r="X497">
            <v>1</v>
          </cell>
          <cell r="Y497">
            <v>1</v>
          </cell>
          <cell r="Z497">
            <v>50</v>
          </cell>
          <cell r="AA497">
            <v>50</v>
          </cell>
          <cell r="AB497">
            <v>0.04</v>
          </cell>
          <cell r="AC497">
            <v>0.3</v>
          </cell>
          <cell r="AD497">
            <v>3</v>
          </cell>
        </row>
        <row r="498">
          <cell r="A498">
            <v>497</v>
          </cell>
          <cell r="B498" t="str">
            <v>ZMB39.5*30.6</v>
          </cell>
          <cell r="C498">
            <v>775</v>
          </cell>
          <cell r="D498">
            <v>1003</v>
          </cell>
          <cell r="E498">
            <v>46</v>
          </cell>
          <cell r="F498">
            <v>46</v>
          </cell>
          <cell r="G498">
            <v>60</v>
          </cell>
          <cell r="H498">
            <v>60</v>
          </cell>
          <cell r="I498">
            <v>1</v>
          </cell>
          <cell r="J498">
            <v>1</v>
          </cell>
          <cell r="K498">
            <v>203.5</v>
          </cell>
          <cell r="L498">
            <v>1</v>
          </cell>
          <cell r="M498">
            <v>37</v>
          </cell>
          <cell r="N498">
            <v>82</v>
          </cell>
          <cell r="O498">
            <v>91</v>
          </cell>
          <cell r="P498">
            <v>114</v>
          </cell>
          <cell r="Q498">
            <v>2</v>
          </cell>
          <cell r="R498">
            <v>2</v>
          </cell>
          <cell r="S498">
            <v>0.15</v>
          </cell>
          <cell r="T498">
            <v>1</v>
          </cell>
          <cell r="U498">
            <v>11</v>
          </cell>
          <cell r="V498">
            <v>15</v>
          </cell>
          <cell r="W498">
            <v>12</v>
          </cell>
          <cell r="X498">
            <v>1</v>
          </cell>
          <cell r="Y498">
            <v>1</v>
          </cell>
          <cell r="Z498">
            <v>50</v>
          </cell>
          <cell r="AA498">
            <v>50</v>
          </cell>
          <cell r="AB498">
            <v>50</v>
          </cell>
          <cell r="AC498">
            <v>50</v>
          </cell>
          <cell r="AD498">
            <v>1</v>
          </cell>
        </row>
        <row r="499">
          <cell r="A499">
            <v>498</v>
          </cell>
          <cell r="B499" t="str">
            <v>A5\39.5*30.6</v>
          </cell>
          <cell r="C499">
            <v>775</v>
          </cell>
          <cell r="D499">
            <v>1003</v>
          </cell>
          <cell r="E499">
            <v>76</v>
          </cell>
          <cell r="F499">
            <v>76</v>
          </cell>
          <cell r="G499">
            <v>125</v>
          </cell>
          <cell r="H499">
            <v>125</v>
          </cell>
          <cell r="I499">
            <v>1</v>
          </cell>
          <cell r="J499">
            <v>1</v>
          </cell>
          <cell r="K499">
            <v>203.5</v>
          </cell>
          <cell r="L499">
            <v>1</v>
          </cell>
          <cell r="M499">
            <v>37</v>
          </cell>
          <cell r="N499">
            <v>82</v>
          </cell>
          <cell r="O499">
            <v>91</v>
          </cell>
          <cell r="P499">
            <v>114</v>
          </cell>
          <cell r="Q499">
            <v>0</v>
          </cell>
          <cell r="R499">
            <v>0.13</v>
          </cell>
          <cell r="S499">
            <v>0.13</v>
          </cell>
          <cell r="T499">
            <v>0.75</v>
          </cell>
          <cell r="U499">
            <v>2</v>
          </cell>
          <cell r="V499">
            <v>15</v>
          </cell>
          <cell r="W499">
            <v>12</v>
          </cell>
          <cell r="X499">
            <v>1</v>
          </cell>
          <cell r="Y499">
            <v>1</v>
          </cell>
          <cell r="Z499">
            <v>50</v>
          </cell>
          <cell r="AA499">
            <v>50</v>
          </cell>
          <cell r="AB499">
            <v>50</v>
          </cell>
          <cell r="AC499">
            <v>50</v>
          </cell>
          <cell r="AD499">
            <v>1</v>
          </cell>
        </row>
        <row r="500">
          <cell r="A500">
            <v>499</v>
          </cell>
          <cell r="B500" t="str">
            <v/>
          </cell>
          <cell r="C500" t="str">
            <v/>
          </cell>
          <cell r="D500" t="str">
            <v/>
          </cell>
          <cell r="E500" t="str">
            <v/>
          </cell>
          <cell r="F500" t="str">
            <v/>
          </cell>
          <cell r="G500" t="str">
            <v/>
          </cell>
          <cell r="H500" t="str">
            <v/>
          </cell>
          <cell r="I500" t="str">
            <v/>
          </cell>
          <cell r="J500" t="str">
            <v/>
          </cell>
          <cell r="K500" t="str">
            <v/>
          </cell>
          <cell r="L500" t="str">
            <v/>
          </cell>
          <cell r="M500" t="str">
            <v/>
          </cell>
          <cell r="N500" t="str">
            <v/>
          </cell>
          <cell r="O500" t="str">
            <v/>
          </cell>
          <cell r="P500" t="str">
            <v/>
          </cell>
          <cell r="Q500" t="str">
            <v/>
          </cell>
          <cell r="R500" t="str">
            <v/>
          </cell>
          <cell r="S500" t="str">
            <v/>
          </cell>
          <cell r="T500" t="str">
            <v/>
          </cell>
          <cell r="V500" t="str">
            <v/>
          </cell>
          <cell r="W500" t="str">
            <v/>
          </cell>
          <cell r="X500" t="str">
            <v/>
          </cell>
          <cell r="Y500" t="str">
            <v/>
          </cell>
          <cell r="Z500" t="str">
            <v/>
          </cell>
          <cell r="AA500" t="str">
            <v/>
          </cell>
        </row>
        <row r="501">
          <cell r="A501">
            <v>500</v>
          </cell>
          <cell r="B501" t="str">
            <v/>
          </cell>
          <cell r="C501" t="str">
            <v/>
          </cell>
          <cell r="D501" t="str">
            <v/>
          </cell>
          <cell r="E501" t="str">
            <v/>
          </cell>
          <cell r="F501" t="str">
            <v/>
          </cell>
          <cell r="G501" t="str">
            <v/>
          </cell>
          <cell r="H501" t="str">
            <v/>
          </cell>
          <cell r="I501" t="str">
            <v/>
          </cell>
          <cell r="J501" t="str">
            <v/>
          </cell>
          <cell r="K501" t="str">
            <v/>
          </cell>
          <cell r="L501" t="str">
            <v/>
          </cell>
          <cell r="M501" t="str">
            <v/>
          </cell>
          <cell r="N501" t="str">
            <v/>
          </cell>
          <cell r="O501" t="str">
            <v/>
          </cell>
          <cell r="P501" t="str">
            <v/>
          </cell>
          <cell r="Q501" t="str">
            <v/>
          </cell>
          <cell r="R501" t="str">
            <v/>
          </cell>
          <cell r="S501" t="str">
            <v/>
          </cell>
          <cell r="T501" t="str">
            <v/>
          </cell>
          <cell r="V501" t="str">
            <v/>
          </cell>
          <cell r="W501" t="str">
            <v/>
          </cell>
          <cell r="X501" t="str">
            <v/>
          </cell>
          <cell r="Y501" t="str">
            <v/>
          </cell>
          <cell r="Z501" t="str">
            <v/>
          </cell>
          <cell r="AA501" t="str">
            <v/>
          </cell>
        </row>
        <row r="502">
          <cell r="A502">
            <v>501</v>
          </cell>
          <cell r="B502" t="str">
            <v>Q6 49.5*41.0</v>
          </cell>
          <cell r="C502">
            <v>1041</v>
          </cell>
          <cell r="D502">
            <v>1257</v>
          </cell>
          <cell r="E502">
            <v>24</v>
          </cell>
          <cell r="F502">
            <v>24</v>
          </cell>
          <cell r="G502">
            <v>32</v>
          </cell>
          <cell r="H502">
            <v>32</v>
          </cell>
          <cell r="I502">
            <v>1</v>
          </cell>
          <cell r="J502">
            <v>1</v>
          </cell>
          <cell r="K502">
            <v>203.5</v>
          </cell>
          <cell r="L502">
            <v>1</v>
          </cell>
          <cell r="M502">
            <v>25</v>
          </cell>
          <cell r="N502">
            <v>56</v>
          </cell>
          <cell r="O502">
            <v>62</v>
          </cell>
          <cell r="P502">
            <v>78</v>
          </cell>
          <cell r="Q502">
            <v>0</v>
          </cell>
          <cell r="R502">
            <v>0.13</v>
          </cell>
          <cell r="S502">
            <v>0.13</v>
          </cell>
          <cell r="T502">
            <v>0.13</v>
          </cell>
          <cell r="U502">
            <v>1</v>
          </cell>
          <cell r="V502">
            <v>15</v>
          </cell>
          <cell r="W502">
            <v>12</v>
          </cell>
          <cell r="X502">
            <v>1</v>
          </cell>
          <cell r="Y502">
            <v>1</v>
          </cell>
          <cell r="Z502">
            <v>50</v>
          </cell>
          <cell r="AA502">
            <v>50</v>
          </cell>
          <cell r="AB502">
            <v>0.04</v>
          </cell>
          <cell r="AC502">
            <v>0.04</v>
          </cell>
          <cell r="AD502">
            <v>1</v>
          </cell>
        </row>
        <row r="503">
          <cell r="A503">
            <v>502</v>
          </cell>
          <cell r="B503" t="str">
            <v>Q6c49.5*41.0</v>
          </cell>
          <cell r="C503">
            <v>1041</v>
          </cell>
          <cell r="D503">
            <v>1257</v>
          </cell>
          <cell r="E503">
            <v>179</v>
          </cell>
          <cell r="F503">
            <v>179</v>
          </cell>
          <cell r="G503">
            <v>187</v>
          </cell>
          <cell r="H503">
            <v>187</v>
          </cell>
          <cell r="I503">
            <v>1</v>
          </cell>
          <cell r="J503">
            <v>1</v>
          </cell>
          <cell r="K503">
            <v>203.5</v>
          </cell>
          <cell r="L503">
            <v>1</v>
          </cell>
          <cell r="M503">
            <v>25</v>
          </cell>
          <cell r="N503">
            <v>56</v>
          </cell>
          <cell r="O503">
            <v>62</v>
          </cell>
          <cell r="P503">
            <v>78</v>
          </cell>
          <cell r="Q503">
            <v>0</v>
          </cell>
          <cell r="R503">
            <v>0.13</v>
          </cell>
          <cell r="S503">
            <v>0.13</v>
          </cell>
          <cell r="T503">
            <v>0.13</v>
          </cell>
          <cell r="U503">
            <v>1</v>
          </cell>
          <cell r="V503">
            <v>15</v>
          </cell>
          <cell r="W503">
            <v>12</v>
          </cell>
          <cell r="X503">
            <v>1</v>
          </cell>
          <cell r="Y503">
            <v>1</v>
          </cell>
          <cell r="Z503">
            <v>50</v>
          </cell>
          <cell r="AA503">
            <v>50</v>
          </cell>
          <cell r="AB503">
            <v>0.04</v>
          </cell>
          <cell r="AC503">
            <v>0.04</v>
          </cell>
          <cell r="AD503">
            <v>1</v>
          </cell>
        </row>
        <row r="504">
          <cell r="A504">
            <v>503</v>
          </cell>
          <cell r="B504" t="str">
            <v>Q6x49.5*41.0</v>
          </cell>
          <cell r="C504">
            <v>1041</v>
          </cell>
          <cell r="D504">
            <v>1257</v>
          </cell>
          <cell r="E504">
            <v>24</v>
          </cell>
          <cell r="F504">
            <v>24</v>
          </cell>
          <cell r="G504">
            <v>32</v>
          </cell>
          <cell r="H504">
            <v>32</v>
          </cell>
          <cell r="I504">
            <v>2</v>
          </cell>
          <cell r="J504">
            <v>2</v>
          </cell>
          <cell r="K504">
            <v>203.5</v>
          </cell>
          <cell r="L504">
            <v>4</v>
          </cell>
          <cell r="M504">
            <v>25</v>
          </cell>
          <cell r="N504">
            <v>56</v>
          </cell>
          <cell r="O504">
            <v>62</v>
          </cell>
          <cell r="P504">
            <v>78</v>
          </cell>
          <cell r="Q504">
            <v>0</v>
          </cell>
          <cell r="R504">
            <v>0.13</v>
          </cell>
          <cell r="S504">
            <v>0.13</v>
          </cell>
          <cell r="T504">
            <v>0.13</v>
          </cell>
          <cell r="U504">
            <v>1</v>
          </cell>
          <cell r="V504">
            <v>15</v>
          </cell>
          <cell r="W504">
            <v>12</v>
          </cell>
          <cell r="X504">
            <v>1</v>
          </cell>
          <cell r="Y504">
            <v>1</v>
          </cell>
          <cell r="Z504">
            <v>50</v>
          </cell>
          <cell r="AA504">
            <v>50</v>
          </cell>
          <cell r="AB504">
            <v>0.04</v>
          </cell>
          <cell r="AC504">
            <v>0.04</v>
          </cell>
          <cell r="AD504">
            <v>1</v>
          </cell>
        </row>
        <row r="505">
          <cell r="A505">
            <v>504</v>
          </cell>
          <cell r="B505" t="str">
            <v>Q6+49.5*41.0</v>
          </cell>
          <cell r="C505">
            <v>1041</v>
          </cell>
          <cell r="D505">
            <v>1257</v>
          </cell>
          <cell r="E505">
            <v>24</v>
          </cell>
          <cell r="F505">
            <v>24</v>
          </cell>
          <cell r="G505">
            <v>32</v>
          </cell>
          <cell r="H505">
            <v>32</v>
          </cell>
          <cell r="I505">
            <v>1</v>
          </cell>
          <cell r="J505">
            <v>1</v>
          </cell>
          <cell r="K505">
            <v>203.5</v>
          </cell>
          <cell r="L505">
            <v>1</v>
          </cell>
          <cell r="M505">
            <v>25</v>
          </cell>
          <cell r="N505">
            <v>56</v>
          </cell>
          <cell r="O505">
            <v>62</v>
          </cell>
          <cell r="P505">
            <v>78</v>
          </cell>
          <cell r="Q505">
            <v>0</v>
          </cell>
          <cell r="R505">
            <v>0.13</v>
          </cell>
          <cell r="S505">
            <v>0.13</v>
          </cell>
          <cell r="T505">
            <v>0.33</v>
          </cell>
          <cell r="U505">
            <v>3</v>
          </cell>
          <cell r="V505">
            <v>15</v>
          </cell>
          <cell r="W505">
            <v>12</v>
          </cell>
          <cell r="X505">
            <v>1</v>
          </cell>
          <cell r="Y505">
            <v>1</v>
          </cell>
          <cell r="Z505">
            <v>50</v>
          </cell>
          <cell r="AA505">
            <v>50</v>
          </cell>
          <cell r="AB505">
            <v>0.04</v>
          </cell>
          <cell r="AC505">
            <v>0.3</v>
          </cell>
          <cell r="AD505">
            <v>3</v>
          </cell>
        </row>
        <row r="506">
          <cell r="A506">
            <v>505</v>
          </cell>
          <cell r="B506" t="str">
            <v>Q6c49.0*41.0</v>
          </cell>
          <cell r="C506">
            <v>1041</v>
          </cell>
          <cell r="D506">
            <v>1245</v>
          </cell>
          <cell r="E506">
            <v>179</v>
          </cell>
          <cell r="F506">
            <v>179</v>
          </cell>
          <cell r="G506">
            <v>181</v>
          </cell>
          <cell r="H506">
            <v>181</v>
          </cell>
          <cell r="I506">
            <v>1</v>
          </cell>
          <cell r="J506">
            <v>1</v>
          </cell>
          <cell r="K506">
            <v>203.5</v>
          </cell>
          <cell r="L506">
            <v>1</v>
          </cell>
          <cell r="M506">
            <v>25</v>
          </cell>
          <cell r="N506">
            <v>56</v>
          </cell>
          <cell r="O506">
            <v>62</v>
          </cell>
          <cell r="P506">
            <v>78</v>
          </cell>
          <cell r="Q506">
            <v>0</v>
          </cell>
          <cell r="R506">
            <v>0.13</v>
          </cell>
          <cell r="S506">
            <v>0.13</v>
          </cell>
          <cell r="T506">
            <v>0.13</v>
          </cell>
          <cell r="U506">
            <v>1</v>
          </cell>
          <cell r="V506">
            <v>15</v>
          </cell>
          <cell r="W506">
            <v>12</v>
          </cell>
          <cell r="X506">
            <v>1</v>
          </cell>
          <cell r="Y506">
            <v>1</v>
          </cell>
          <cell r="Z506">
            <v>50</v>
          </cell>
          <cell r="AA506">
            <v>50</v>
          </cell>
          <cell r="AB506">
            <v>0.04</v>
          </cell>
          <cell r="AC506">
            <v>0.04</v>
          </cell>
          <cell r="AD506">
            <v>1</v>
          </cell>
        </row>
        <row r="507">
          <cell r="A507">
            <v>506</v>
          </cell>
          <cell r="B507" t="str">
            <v>Q6 49.0*41.0</v>
          </cell>
          <cell r="C507">
            <v>1041</v>
          </cell>
          <cell r="D507">
            <v>1245</v>
          </cell>
          <cell r="E507">
            <v>24</v>
          </cell>
          <cell r="F507">
            <v>24</v>
          </cell>
          <cell r="G507">
            <v>26</v>
          </cell>
          <cell r="H507">
            <v>26</v>
          </cell>
          <cell r="I507">
            <v>1</v>
          </cell>
          <cell r="J507">
            <v>1</v>
          </cell>
          <cell r="K507">
            <v>203.5</v>
          </cell>
          <cell r="L507">
            <v>1</v>
          </cell>
          <cell r="M507">
            <v>25</v>
          </cell>
          <cell r="N507">
            <v>56</v>
          </cell>
          <cell r="O507">
            <v>62</v>
          </cell>
          <cell r="P507">
            <v>78</v>
          </cell>
          <cell r="Q507">
            <v>0</v>
          </cell>
          <cell r="R507">
            <v>0.13</v>
          </cell>
          <cell r="S507">
            <v>0.13</v>
          </cell>
          <cell r="T507">
            <v>0.13</v>
          </cell>
          <cell r="U507">
            <v>1</v>
          </cell>
          <cell r="V507">
            <v>15</v>
          </cell>
          <cell r="W507">
            <v>12</v>
          </cell>
          <cell r="X507">
            <v>1</v>
          </cell>
          <cell r="Y507">
            <v>1</v>
          </cell>
          <cell r="Z507">
            <v>50</v>
          </cell>
          <cell r="AA507">
            <v>50</v>
          </cell>
          <cell r="AB507">
            <v>0.04</v>
          </cell>
          <cell r="AC507">
            <v>0.04</v>
          </cell>
          <cell r="AD507">
            <v>1</v>
          </cell>
        </row>
        <row r="508">
          <cell r="A508">
            <v>507</v>
          </cell>
          <cell r="B508" t="str">
            <v>Q6b49.0*41.0</v>
          </cell>
          <cell r="C508">
            <v>1041</v>
          </cell>
          <cell r="D508">
            <v>1245</v>
          </cell>
          <cell r="E508">
            <v>209</v>
          </cell>
          <cell r="F508">
            <v>209</v>
          </cell>
          <cell r="G508">
            <v>246</v>
          </cell>
          <cell r="H508">
            <v>246</v>
          </cell>
          <cell r="I508">
            <v>1</v>
          </cell>
          <cell r="J508">
            <v>1</v>
          </cell>
          <cell r="K508">
            <v>203.5</v>
          </cell>
          <cell r="L508">
            <v>1</v>
          </cell>
          <cell r="M508">
            <v>25</v>
          </cell>
          <cell r="N508">
            <v>56</v>
          </cell>
          <cell r="O508">
            <v>62</v>
          </cell>
          <cell r="P508">
            <v>78</v>
          </cell>
          <cell r="Q508">
            <v>0</v>
          </cell>
          <cell r="R508">
            <v>0.13</v>
          </cell>
          <cell r="S508">
            <v>0.13</v>
          </cell>
          <cell r="T508">
            <v>0.13</v>
          </cell>
          <cell r="U508">
            <v>1</v>
          </cell>
          <cell r="V508">
            <v>15</v>
          </cell>
          <cell r="W508">
            <v>12</v>
          </cell>
          <cell r="X508">
            <v>1</v>
          </cell>
          <cell r="Y508">
            <v>1</v>
          </cell>
          <cell r="Z508">
            <v>50</v>
          </cell>
          <cell r="AA508">
            <v>50</v>
          </cell>
          <cell r="AB508">
            <v>0.04</v>
          </cell>
          <cell r="AC508">
            <v>0.04</v>
          </cell>
          <cell r="AD508">
            <v>1</v>
          </cell>
        </row>
        <row r="509">
          <cell r="A509">
            <v>508</v>
          </cell>
          <cell r="B509" t="str">
            <v>Q6x49.0*41.0</v>
          </cell>
          <cell r="C509">
            <v>1041</v>
          </cell>
          <cell r="D509">
            <v>1245</v>
          </cell>
          <cell r="E509">
            <v>24</v>
          </cell>
          <cell r="F509">
            <v>24</v>
          </cell>
          <cell r="G509">
            <v>26</v>
          </cell>
          <cell r="H509">
            <v>26</v>
          </cell>
          <cell r="I509">
            <v>2</v>
          </cell>
          <cell r="J509">
            <v>2</v>
          </cell>
          <cell r="K509">
            <v>203.5</v>
          </cell>
          <cell r="L509">
            <v>4</v>
          </cell>
          <cell r="M509">
            <v>25</v>
          </cell>
          <cell r="N509">
            <v>56</v>
          </cell>
          <cell r="O509">
            <v>62</v>
          </cell>
          <cell r="P509">
            <v>78</v>
          </cell>
          <cell r="Q509">
            <v>0</v>
          </cell>
          <cell r="R509">
            <v>0.13</v>
          </cell>
          <cell r="S509">
            <v>0.13</v>
          </cell>
          <cell r="T509">
            <v>0.13</v>
          </cell>
          <cell r="U509">
            <v>1</v>
          </cell>
          <cell r="V509">
            <v>15</v>
          </cell>
          <cell r="W509">
            <v>12</v>
          </cell>
          <cell r="X509">
            <v>1</v>
          </cell>
          <cell r="Y509">
            <v>1</v>
          </cell>
          <cell r="Z509">
            <v>50</v>
          </cell>
          <cell r="AA509">
            <v>50</v>
          </cell>
          <cell r="AB509">
            <v>0.04</v>
          </cell>
          <cell r="AC509">
            <v>0.04</v>
          </cell>
          <cell r="AD509">
            <v>1</v>
          </cell>
        </row>
        <row r="510">
          <cell r="A510">
            <v>509</v>
          </cell>
          <cell r="B510" t="str">
            <v>Q6d49.0*41.0</v>
          </cell>
          <cell r="C510">
            <v>1041</v>
          </cell>
          <cell r="D510">
            <v>1245</v>
          </cell>
          <cell r="E510">
            <v>154</v>
          </cell>
          <cell r="F510">
            <v>154</v>
          </cell>
          <cell r="G510">
            <v>161</v>
          </cell>
          <cell r="H510">
            <v>161</v>
          </cell>
          <cell r="I510">
            <v>1</v>
          </cell>
          <cell r="J510">
            <v>1</v>
          </cell>
          <cell r="K510">
            <v>203.5</v>
          </cell>
          <cell r="L510">
            <v>1</v>
          </cell>
          <cell r="M510">
            <v>25</v>
          </cell>
          <cell r="N510">
            <v>56</v>
          </cell>
          <cell r="O510">
            <v>62</v>
          </cell>
          <cell r="P510">
            <v>78</v>
          </cell>
          <cell r="Q510">
            <v>0</v>
          </cell>
          <cell r="R510">
            <v>0.13</v>
          </cell>
          <cell r="S510">
            <v>0.13</v>
          </cell>
          <cell r="T510">
            <v>0.13</v>
          </cell>
          <cell r="U510">
            <v>1</v>
          </cell>
          <cell r="V510">
            <v>15</v>
          </cell>
          <cell r="W510">
            <v>12</v>
          </cell>
          <cell r="X510">
            <v>1</v>
          </cell>
          <cell r="Y510">
            <v>1</v>
          </cell>
          <cell r="Z510">
            <v>50</v>
          </cell>
          <cell r="AA510">
            <v>50</v>
          </cell>
          <cell r="AB510">
            <v>0.04</v>
          </cell>
          <cell r="AC510">
            <v>0.04</v>
          </cell>
          <cell r="AD510">
            <v>1</v>
          </cell>
        </row>
        <row r="511">
          <cell r="A511">
            <v>510</v>
          </cell>
          <cell r="B511" t="str">
            <v>Q6+49.0*41.0</v>
          </cell>
          <cell r="C511">
            <v>1041</v>
          </cell>
          <cell r="D511">
            <v>1245</v>
          </cell>
          <cell r="E511">
            <v>24</v>
          </cell>
          <cell r="F511">
            <v>24</v>
          </cell>
          <cell r="G511">
            <v>26</v>
          </cell>
          <cell r="H511">
            <v>26</v>
          </cell>
          <cell r="I511">
            <v>1</v>
          </cell>
          <cell r="J511">
            <v>1</v>
          </cell>
          <cell r="K511">
            <v>203.5</v>
          </cell>
          <cell r="L511">
            <v>1</v>
          </cell>
          <cell r="M511">
            <v>25</v>
          </cell>
          <cell r="N511">
            <v>56</v>
          </cell>
          <cell r="O511">
            <v>62</v>
          </cell>
          <cell r="P511">
            <v>78</v>
          </cell>
          <cell r="Q511">
            <v>0</v>
          </cell>
          <cell r="R511">
            <v>0.13</v>
          </cell>
          <cell r="S511">
            <v>0.13</v>
          </cell>
          <cell r="T511">
            <v>0.33</v>
          </cell>
          <cell r="U511">
            <v>3</v>
          </cell>
          <cell r="V511">
            <v>15</v>
          </cell>
          <cell r="W511">
            <v>12</v>
          </cell>
          <cell r="X511">
            <v>1</v>
          </cell>
          <cell r="Y511">
            <v>1</v>
          </cell>
          <cell r="Z511">
            <v>50</v>
          </cell>
          <cell r="AA511">
            <v>50</v>
          </cell>
          <cell r="AB511">
            <v>0.04</v>
          </cell>
          <cell r="AC511">
            <v>0.3</v>
          </cell>
          <cell r="AD511">
            <v>3</v>
          </cell>
        </row>
        <row r="512">
          <cell r="A512">
            <v>511</v>
          </cell>
          <cell r="B512" t="str">
            <v>Q6 53.0*45.0</v>
          </cell>
          <cell r="C512">
            <v>1143</v>
          </cell>
          <cell r="D512">
            <v>1346</v>
          </cell>
          <cell r="E512">
            <v>25</v>
          </cell>
          <cell r="F512">
            <v>25</v>
          </cell>
          <cell r="G512">
            <v>26</v>
          </cell>
          <cell r="H512">
            <v>26</v>
          </cell>
          <cell r="I512">
            <v>1</v>
          </cell>
          <cell r="J512">
            <v>1</v>
          </cell>
          <cell r="K512">
            <v>203.5</v>
          </cell>
          <cell r="L512">
            <v>1</v>
          </cell>
          <cell r="M512">
            <v>22</v>
          </cell>
          <cell r="N512">
            <v>48</v>
          </cell>
          <cell r="O512">
            <v>54</v>
          </cell>
          <cell r="P512">
            <v>67</v>
          </cell>
          <cell r="Q512">
            <v>0</v>
          </cell>
          <cell r="R512">
            <v>0.13</v>
          </cell>
          <cell r="S512">
            <v>0.13</v>
          </cell>
          <cell r="T512">
            <v>0.13</v>
          </cell>
          <cell r="U512">
            <v>1</v>
          </cell>
          <cell r="V512">
            <v>15</v>
          </cell>
          <cell r="W512">
            <v>12</v>
          </cell>
          <cell r="X512">
            <v>1</v>
          </cell>
          <cell r="Y512">
            <v>1</v>
          </cell>
          <cell r="Z512">
            <v>50</v>
          </cell>
          <cell r="AA512">
            <v>50</v>
          </cell>
          <cell r="AB512">
            <v>0.04</v>
          </cell>
          <cell r="AC512">
            <v>0.04</v>
          </cell>
          <cell r="AD512">
            <v>1</v>
          </cell>
        </row>
        <row r="513">
          <cell r="A513">
            <v>512</v>
          </cell>
          <cell r="B513" t="str">
            <v>Q6d53.0*45.0</v>
          </cell>
          <cell r="C513">
            <v>1143</v>
          </cell>
          <cell r="D513">
            <v>1346</v>
          </cell>
          <cell r="E513">
            <v>205</v>
          </cell>
          <cell r="F513">
            <v>205</v>
          </cell>
          <cell r="G513">
            <v>211</v>
          </cell>
          <cell r="H513">
            <v>211</v>
          </cell>
          <cell r="I513">
            <v>1</v>
          </cell>
          <cell r="J513">
            <v>1</v>
          </cell>
          <cell r="K513">
            <v>203.5</v>
          </cell>
          <cell r="L513">
            <v>1</v>
          </cell>
          <cell r="M513">
            <v>22</v>
          </cell>
          <cell r="N513">
            <v>48</v>
          </cell>
          <cell r="O513">
            <v>54</v>
          </cell>
          <cell r="P513">
            <v>67</v>
          </cell>
          <cell r="Q513">
            <v>0</v>
          </cell>
          <cell r="R513">
            <v>0.13</v>
          </cell>
          <cell r="S513">
            <v>0.13</v>
          </cell>
          <cell r="T513">
            <v>0.13</v>
          </cell>
          <cell r="U513">
            <v>1</v>
          </cell>
          <cell r="V513">
            <v>15</v>
          </cell>
          <cell r="W513">
            <v>12</v>
          </cell>
          <cell r="X513">
            <v>1</v>
          </cell>
          <cell r="Y513">
            <v>1</v>
          </cell>
          <cell r="Z513">
            <v>50</v>
          </cell>
          <cell r="AA513">
            <v>50</v>
          </cell>
          <cell r="AB513">
            <v>0.04</v>
          </cell>
          <cell r="AC513">
            <v>0.04</v>
          </cell>
          <cell r="AD513">
            <v>1</v>
          </cell>
        </row>
        <row r="514">
          <cell r="A514">
            <v>513</v>
          </cell>
          <cell r="B514" t="str">
            <v>Q6x53.0*45.0</v>
          </cell>
          <cell r="C514">
            <v>1143</v>
          </cell>
          <cell r="D514">
            <v>1346</v>
          </cell>
          <cell r="E514">
            <v>10</v>
          </cell>
          <cell r="F514">
            <v>10</v>
          </cell>
          <cell r="G514">
            <v>11</v>
          </cell>
          <cell r="H514">
            <v>11</v>
          </cell>
          <cell r="I514">
            <v>2</v>
          </cell>
          <cell r="J514">
            <v>2</v>
          </cell>
          <cell r="K514">
            <v>203.5</v>
          </cell>
          <cell r="L514">
            <v>4</v>
          </cell>
          <cell r="M514">
            <v>22</v>
          </cell>
          <cell r="N514">
            <v>48</v>
          </cell>
          <cell r="O514">
            <v>54</v>
          </cell>
          <cell r="P514">
            <v>67</v>
          </cell>
          <cell r="Q514">
            <v>0</v>
          </cell>
          <cell r="R514">
            <v>0.13</v>
          </cell>
          <cell r="S514">
            <v>0.13</v>
          </cell>
          <cell r="T514">
            <v>0.13</v>
          </cell>
          <cell r="U514">
            <v>1</v>
          </cell>
          <cell r="V514">
            <v>15</v>
          </cell>
          <cell r="W514">
            <v>12</v>
          </cell>
          <cell r="X514">
            <v>1</v>
          </cell>
          <cell r="Y514">
            <v>1</v>
          </cell>
          <cell r="Z514">
            <v>50</v>
          </cell>
          <cell r="AA514">
            <v>50</v>
          </cell>
          <cell r="AB514">
            <v>0.04</v>
          </cell>
          <cell r="AC514">
            <v>0.04</v>
          </cell>
          <cell r="AD514">
            <v>1</v>
          </cell>
        </row>
        <row r="515">
          <cell r="A515">
            <v>514</v>
          </cell>
          <cell r="B515" t="str">
            <v>Q6+53.0*45.0</v>
          </cell>
          <cell r="C515">
            <v>1143</v>
          </cell>
          <cell r="D515">
            <v>1346</v>
          </cell>
          <cell r="E515">
            <v>25</v>
          </cell>
          <cell r="F515">
            <v>25</v>
          </cell>
          <cell r="G515">
            <v>26</v>
          </cell>
          <cell r="H515">
            <v>26</v>
          </cell>
          <cell r="I515">
            <v>1</v>
          </cell>
          <cell r="J515">
            <v>1</v>
          </cell>
          <cell r="K515">
            <v>203.5</v>
          </cell>
          <cell r="L515">
            <v>1</v>
          </cell>
          <cell r="M515">
            <v>22</v>
          </cell>
          <cell r="N515">
            <v>48</v>
          </cell>
          <cell r="O515">
            <v>54</v>
          </cell>
          <cell r="P515">
            <v>67</v>
          </cell>
          <cell r="Q515">
            <v>0</v>
          </cell>
          <cell r="R515">
            <v>0.13</v>
          </cell>
          <cell r="S515">
            <v>0.13</v>
          </cell>
          <cell r="T515">
            <v>0.33</v>
          </cell>
          <cell r="U515">
            <v>3</v>
          </cell>
          <cell r="V515">
            <v>15</v>
          </cell>
          <cell r="W515">
            <v>12</v>
          </cell>
          <cell r="X515">
            <v>1</v>
          </cell>
          <cell r="Y515">
            <v>1</v>
          </cell>
          <cell r="Z515">
            <v>50</v>
          </cell>
          <cell r="AA515">
            <v>50</v>
          </cell>
          <cell r="AB515">
            <v>0.04</v>
          </cell>
          <cell r="AC515">
            <v>0.3</v>
          </cell>
          <cell r="AD515">
            <v>3</v>
          </cell>
        </row>
        <row r="516">
          <cell r="A516">
            <v>515</v>
          </cell>
          <cell r="B516" t="str">
            <v/>
          </cell>
          <cell r="C516" t="str">
            <v/>
          </cell>
          <cell r="D516" t="str">
            <v/>
          </cell>
          <cell r="E516" t="str">
            <v/>
          </cell>
          <cell r="F516" t="str">
            <v/>
          </cell>
          <cell r="G516" t="str">
            <v/>
          </cell>
          <cell r="H516" t="str">
            <v/>
          </cell>
          <cell r="I516" t="str">
            <v/>
          </cell>
          <cell r="J516" t="str">
            <v/>
          </cell>
          <cell r="K516" t="str">
            <v/>
          </cell>
          <cell r="L516" t="str">
            <v/>
          </cell>
          <cell r="M516" t="str">
            <v/>
          </cell>
          <cell r="N516" t="str">
            <v/>
          </cell>
          <cell r="O516" t="str">
            <v/>
          </cell>
          <cell r="P516" t="str">
            <v/>
          </cell>
          <cell r="Q516" t="str">
            <v/>
          </cell>
          <cell r="R516" t="str">
            <v/>
          </cell>
          <cell r="S516" t="str">
            <v/>
          </cell>
          <cell r="T516" t="str">
            <v/>
          </cell>
          <cell r="V516" t="str">
            <v/>
          </cell>
          <cell r="W516" t="str">
            <v/>
          </cell>
          <cell r="X516" t="str">
            <v/>
          </cell>
          <cell r="Y516" t="str">
            <v/>
          </cell>
          <cell r="Z516" t="str">
            <v/>
          </cell>
          <cell r="AA516" t="str">
            <v/>
          </cell>
          <cell r="AB516" t="str">
            <v/>
          </cell>
        </row>
        <row r="517">
          <cell r="A517">
            <v>516</v>
          </cell>
          <cell r="B517" t="str">
            <v>Q7 53.0*45.0</v>
          </cell>
          <cell r="C517">
            <v>1143</v>
          </cell>
          <cell r="D517">
            <v>1346</v>
          </cell>
          <cell r="E517">
            <v>25</v>
          </cell>
          <cell r="F517">
            <v>25</v>
          </cell>
          <cell r="G517">
            <v>26</v>
          </cell>
          <cell r="H517">
            <v>26</v>
          </cell>
          <cell r="I517">
            <v>1</v>
          </cell>
          <cell r="J517">
            <v>1</v>
          </cell>
          <cell r="K517">
            <v>203.5</v>
          </cell>
          <cell r="L517">
            <v>1</v>
          </cell>
          <cell r="M517">
            <v>22</v>
          </cell>
          <cell r="N517">
            <v>48</v>
          </cell>
          <cell r="O517">
            <v>54</v>
          </cell>
          <cell r="P517">
            <v>67</v>
          </cell>
          <cell r="Q517">
            <v>0</v>
          </cell>
          <cell r="R517">
            <v>0.13</v>
          </cell>
          <cell r="S517">
            <v>0.13</v>
          </cell>
          <cell r="T517">
            <v>0.13</v>
          </cell>
          <cell r="U517">
            <v>1</v>
          </cell>
          <cell r="V517">
            <v>15</v>
          </cell>
          <cell r="W517">
            <v>12</v>
          </cell>
          <cell r="X517">
            <v>1</v>
          </cell>
          <cell r="Y517">
            <v>1</v>
          </cell>
          <cell r="Z517">
            <v>50</v>
          </cell>
          <cell r="AA517">
            <v>50</v>
          </cell>
          <cell r="AB517">
            <v>0.04</v>
          </cell>
          <cell r="AC517">
            <v>0.04</v>
          </cell>
          <cell r="AD517">
            <v>1</v>
          </cell>
        </row>
        <row r="518">
          <cell r="A518">
            <v>517</v>
          </cell>
          <cell r="B518" t="str">
            <v>Q7d53.0*45.0</v>
          </cell>
          <cell r="C518">
            <v>1143</v>
          </cell>
          <cell r="D518">
            <v>1346</v>
          </cell>
          <cell r="E518">
            <v>205</v>
          </cell>
          <cell r="F518">
            <v>205</v>
          </cell>
          <cell r="G518">
            <v>211</v>
          </cell>
          <cell r="H518">
            <v>211</v>
          </cell>
          <cell r="I518">
            <v>1</v>
          </cell>
          <cell r="J518">
            <v>1</v>
          </cell>
          <cell r="K518">
            <v>203.5</v>
          </cell>
          <cell r="L518">
            <v>1</v>
          </cell>
          <cell r="M518">
            <v>22</v>
          </cell>
          <cell r="N518">
            <v>48</v>
          </cell>
          <cell r="O518">
            <v>54</v>
          </cell>
          <cell r="P518">
            <v>67</v>
          </cell>
          <cell r="Q518">
            <v>0</v>
          </cell>
          <cell r="R518">
            <v>0.13</v>
          </cell>
          <cell r="S518">
            <v>0.13</v>
          </cell>
          <cell r="T518">
            <v>0.13</v>
          </cell>
          <cell r="U518">
            <v>1</v>
          </cell>
          <cell r="V518">
            <v>15</v>
          </cell>
          <cell r="W518">
            <v>12</v>
          </cell>
          <cell r="X518">
            <v>1</v>
          </cell>
          <cell r="Y518">
            <v>1</v>
          </cell>
          <cell r="Z518">
            <v>50</v>
          </cell>
          <cell r="AA518">
            <v>50</v>
          </cell>
          <cell r="AB518">
            <v>0.04</v>
          </cell>
          <cell r="AC518">
            <v>0.04</v>
          </cell>
          <cell r="AD518">
            <v>1</v>
          </cell>
        </row>
        <row r="519">
          <cell r="A519">
            <v>518</v>
          </cell>
          <cell r="B519" t="str">
            <v>Q7x53.0*45.0</v>
          </cell>
          <cell r="C519">
            <v>1143</v>
          </cell>
          <cell r="D519">
            <v>1346</v>
          </cell>
          <cell r="E519">
            <v>10</v>
          </cell>
          <cell r="F519">
            <v>10</v>
          </cell>
          <cell r="G519">
            <v>11</v>
          </cell>
          <cell r="H519">
            <v>11</v>
          </cell>
          <cell r="I519">
            <v>2</v>
          </cell>
          <cell r="J519">
            <v>2</v>
          </cell>
          <cell r="K519">
            <v>203.5</v>
          </cell>
          <cell r="L519">
            <v>4</v>
          </cell>
          <cell r="M519">
            <v>22</v>
          </cell>
          <cell r="N519">
            <v>48</v>
          </cell>
          <cell r="O519">
            <v>54</v>
          </cell>
          <cell r="P519">
            <v>67</v>
          </cell>
          <cell r="Q519">
            <v>0</v>
          </cell>
          <cell r="R519">
            <v>0.13</v>
          </cell>
          <cell r="S519">
            <v>0.13</v>
          </cell>
          <cell r="T519">
            <v>0.13</v>
          </cell>
          <cell r="U519">
            <v>1</v>
          </cell>
          <cell r="V519">
            <v>15</v>
          </cell>
          <cell r="W519">
            <v>12</v>
          </cell>
          <cell r="X519">
            <v>1</v>
          </cell>
          <cell r="Y519">
            <v>1</v>
          </cell>
          <cell r="Z519">
            <v>50</v>
          </cell>
          <cell r="AA519">
            <v>50</v>
          </cell>
          <cell r="AB519">
            <v>0.04</v>
          </cell>
          <cell r="AC519">
            <v>0.04</v>
          </cell>
          <cell r="AD519">
            <v>1</v>
          </cell>
        </row>
        <row r="520">
          <cell r="A520">
            <v>519</v>
          </cell>
          <cell r="B520" t="str">
            <v>Q7+53.0*45.0</v>
          </cell>
          <cell r="C520">
            <v>1143</v>
          </cell>
          <cell r="D520">
            <v>1346</v>
          </cell>
          <cell r="E520">
            <v>25</v>
          </cell>
          <cell r="F520">
            <v>25</v>
          </cell>
          <cell r="G520">
            <v>26</v>
          </cell>
          <cell r="H520">
            <v>26</v>
          </cell>
          <cell r="I520">
            <v>1</v>
          </cell>
          <cell r="J520">
            <v>1</v>
          </cell>
          <cell r="K520">
            <v>203.5</v>
          </cell>
          <cell r="L520">
            <v>1</v>
          </cell>
          <cell r="M520">
            <v>22</v>
          </cell>
          <cell r="N520">
            <v>48</v>
          </cell>
          <cell r="O520">
            <v>54</v>
          </cell>
          <cell r="P520">
            <v>67</v>
          </cell>
          <cell r="Q520">
            <v>0</v>
          </cell>
          <cell r="R520">
            <v>0.13</v>
          </cell>
          <cell r="S520">
            <v>0.13</v>
          </cell>
          <cell r="T520">
            <v>0.33</v>
          </cell>
          <cell r="U520">
            <v>9999</v>
          </cell>
          <cell r="V520">
            <v>15</v>
          </cell>
          <cell r="W520">
            <v>12</v>
          </cell>
          <cell r="X520">
            <v>1</v>
          </cell>
          <cell r="Y520">
            <v>1</v>
          </cell>
          <cell r="Z520">
            <v>50</v>
          </cell>
          <cell r="AA520">
            <v>50</v>
          </cell>
          <cell r="AB520">
            <v>0.04</v>
          </cell>
          <cell r="AC520">
            <v>0.3</v>
          </cell>
          <cell r="AD520">
            <v>9999</v>
          </cell>
        </row>
        <row r="521">
          <cell r="A521">
            <v>520</v>
          </cell>
          <cell r="B521" t="str">
            <v>Q7 53.5*45.0</v>
          </cell>
          <cell r="C521">
            <v>1143</v>
          </cell>
          <cell r="D521">
            <v>1359</v>
          </cell>
          <cell r="E521">
            <v>25</v>
          </cell>
          <cell r="F521">
            <v>25</v>
          </cell>
          <cell r="G521">
            <v>33</v>
          </cell>
          <cell r="H521">
            <v>33</v>
          </cell>
          <cell r="I521">
            <v>1</v>
          </cell>
          <cell r="J521">
            <v>1</v>
          </cell>
          <cell r="K521">
            <v>203.5</v>
          </cell>
          <cell r="L521">
            <v>1</v>
          </cell>
          <cell r="M521">
            <v>22</v>
          </cell>
          <cell r="N521">
            <v>48</v>
          </cell>
          <cell r="O521">
            <v>54</v>
          </cell>
          <cell r="P521">
            <v>67</v>
          </cell>
          <cell r="Q521">
            <v>0</v>
          </cell>
          <cell r="R521">
            <v>0.13</v>
          </cell>
          <cell r="S521">
            <v>0.13</v>
          </cell>
          <cell r="T521">
            <v>0.13</v>
          </cell>
          <cell r="U521">
            <v>1</v>
          </cell>
          <cell r="V521">
            <v>15</v>
          </cell>
          <cell r="W521">
            <v>12</v>
          </cell>
          <cell r="X521">
            <v>1</v>
          </cell>
          <cell r="Y521">
            <v>1</v>
          </cell>
          <cell r="Z521">
            <v>50</v>
          </cell>
          <cell r="AA521">
            <v>50</v>
          </cell>
          <cell r="AB521">
            <v>0.04</v>
          </cell>
          <cell r="AC521">
            <v>0.04</v>
          </cell>
          <cell r="AD521">
            <v>1</v>
          </cell>
        </row>
        <row r="522">
          <cell r="A522">
            <v>521</v>
          </cell>
          <cell r="B522" t="str">
            <v>Q7d53.5*45.0</v>
          </cell>
          <cell r="C522">
            <v>1143</v>
          </cell>
          <cell r="D522">
            <v>1359</v>
          </cell>
          <cell r="E522">
            <v>205</v>
          </cell>
          <cell r="F522">
            <v>205</v>
          </cell>
          <cell r="G522">
            <v>218</v>
          </cell>
          <cell r="H522">
            <v>218</v>
          </cell>
          <cell r="I522">
            <v>1</v>
          </cell>
          <cell r="J522">
            <v>1</v>
          </cell>
          <cell r="K522">
            <v>203.5</v>
          </cell>
          <cell r="L522">
            <v>1</v>
          </cell>
          <cell r="M522">
            <v>22</v>
          </cell>
          <cell r="N522">
            <v>48</v>
          </cell>
          <cell r="O522">
            <v>54</v>
          </cell>
          <cell r="P522">
            <v>67</v>
          </cell>
          <cell r="Q522">
            <v>0</v>
          </cell>
          <cell r="R522">
            <v>0.13</v>
          </cell>
          <cell r="S522">
            <v>0.13</v>
          </cell>
          <cell r="T522">
            <v>0.13</v>
          </cell>
          <cell r="U522">
            <v>1</v>
          </cell>
          <cell r="V522">
            <v>15</v>
          </cell>
          <cell r="W522">
            <v>12</v>
          </cell>
          <cell r="X522">
            <v>1</v>
          </cell>
          <cell r="Y522">
            <v>1</v>
          </cell>
          <cell r="Z522">
            <v>50</v>
          </cell>
          <cell r="AA522">
            <v>50</v>
          </cell>
          <cell r="AB522">
            <v>0.04</v>
          </cell>
          <cell r="AC522">
            <v>0.04</v>
          </cell>
          <cell r="AD522">
            <v>1</v>
          </cell>
        </row>
        <row r="523">
          <cell r="A523">
            <v>522</v>
          </cell>
          <cell r="B523" t="str">
            <v>Q7x53.5*45.0</v>
          </cell>
          <cell r="C523">
            <v>1143</v>
          </cell>
          <cell r="D523">
            <v>1359</v>
          </cell>
          <cell r="E523">
            <v>10</v>
          </cell>
          <cell r="F523">
            <v>10</v>
          </cell>
          <cell r="G523">
            <v>8</v>
          </cell>
          <cell r="H523">
            <v>8</v>
          </cell>
          <cell r="I523">
            <v>2</v>
          </cell>
          <cell r="J523">
            <v>2</v>
          </cell>
          <cell r="K523">
            <v>203.5</v>
          </cell>
          <cell r="L523">
            <v>4</v>
          </cell>
          <cell r="M523">
            <v>22</v>
          </cell>
          <cell r="N523">
            <v>48</v>
          </cell>
          <cell r="O523">
            <v>54</v>
          </cell>
          <cell r="P523">
            <v>67</v>
          </cell>
          <cell r="Q523">
            <v>0</v>
          </cell>
          <cell r="R523">
            <v>0.13</v>
          </cell>
          <cell r="S523">
            <v>0.13</v>
          </cell>
          <cell r="T523">
            <v>0.13</v>
          </cell>
          <cell r="U523">
            <v>1</v>
          </cell>
          <cell r="V523">
            <v>15</v>
          </cell>
          <cell r="W523">
            <v>12</v>
          </cell>
          <cell r="X523">
            <v>1</v>
          </cell>
          <cell r="Y523">
            <v>1</v>
          </cell>
          <cell r="Z523">
            <v>50</v>
          </cell>
          <cell r="AA523">
            <v>50</v>
          </cell>
          <cell r="AB523">
            <v>0.04</v>
          </cell>
          <cell r="AC523">
            <v>0.04</v>
          </cell>
          <cell r="AD523">
            <v>1</v>
          </cell>
        </row>
        <row r="524">
          <cell r="A524">
            <v>523</v>
          </cell>
          <cell r="B524" t="str">
            <v>Q7+53.5*45.0</v>
          </cell>
          <cell r="C524">
            <v>1143</v>
          </cell>
          <cell r="D524">
            <v>1359</v>
          </cell>
          <cell r="E524">
            <v>25</v>
          </cell>
          <cell r="F524">
            <v>25</v>
          </cell>
          <cell r="G524">
            <v>33</v>
          </cell>
          <cell r="H524">
            <v>33</v>
          </cell>
          <cell r="I524">
            <v>1</v>
          </cell>
          <cell r="J524">
            <v>1</v>
          </cell>
          <cell r="K524">
            <v>203.5</v>
          </cell>
          <cell r="L524">
            <v>1</v>
          </cell>
          <cell r="M524">
            <v>22</v>
          </cell>
          <cell r="N524">
            <v>48</v>
          </cell>
          <cell r="O524">
            <v>54</v>
          </cell>
          <cell r="P524">
            <v>67</v>
          </cell>
          <cell r="Q524">
            <v>0</v>
          </cell>
          <cell r="R524">
            <v>0.13</v>
          </cell>
          <cell r="S524">
            <v>0.13</v>
          </cell>
          <cell r="T524">
            <v>0.33</v>
          </cell>
          <cell r="U524">
            <v>9999</v>
          </cell>
          <cell r="V524">
            <v>15</v>
          </cell>
          <cell r="W524">
            <v>12</v>
          </cell>
          <cell r="X524">
            <v>1</v>
          </cell>
          <cell r="Y524">
            <v>1</v>
          </cell>
          <cell r="Z524">
            <v>50</v>
          </cell>
          <cell r="AA524">
            <v>50</v>
          </cell>
          <cell r="AB524">
            <v>0.04</v>
          </cell>
          <cell r="AC524">
            <v>0.3</v>
          </cell>
          <cell r="AD524">
            <v>9999</v>
          </cell>
        </row>
        <row r="525">
          <cell r="A525">
            <v>524</v>
          </cell>
          <cell r="B525" t="str">
            <v>Q7!53.5*45.0</v>
          </cell>
          <cell r="C525">
            <v>1143</v>
          </cell>
          <cell r="D525">
            <v>1359</v>
          </cell>
          <cell r="E525">
            <v>25</v>
          </cell>
          <cell r="F525">
            <v>25</v>
          </cell>
          <cell r="G525">
            <v>33</v>
          </cell>
          <cell r="H525">
            <v>33</v>
          </cell>
          <cell r="I525">
            <v>1</v>
          </cell>
          <cell r="J525">
            <v>1</v>
          </cell>
          <cell r="K525">
            <v>203.5</v>
          </cell>
          <cell r="L525">
            <v>1</v>
          </cell>
          <cell r="M525">
            <v>22</v>
          </cell>
          <cell r="N525">
            <v>48</v>
          </cell>
          <cell r="O525">
            <v>54</v>
          </cell>
          <cell r="P525">
            <v>67</v>
          </cell>
          <cell r="Q525">
            <v>0</v>
          </cell>
          <cell r="R525">
            <v>0.5</v>
          </cell>
          <cell r="S525">
            <v>0.5</v>
          </cell>
          <cell r="T525">
            <v>1</v>
          </cell>
          <cell r="U525">
            <v>3</v>
          </cell>
          <cell r="V525">
            <v>15</v>
          </cell>
          <cell r="W525">
            <v>12</v>
          </cell>
          <cell r="X525">
            <v>1</v>
          </cell>
          <cell r="Y525">
            <v>1</v>
          </cell>
          <cell r="Z525">
            <v>50</v>
          </cell>
          <cell r="AA525">
            <v>50</v>
          </cell>
          <cell r="AB525">
            <v>50</v>
          </cell>
          <cell r="AC525">
            <v>50</v>
          </cell>
          <cell r="AD525">
            <v>3</v>
          </cell>
        </row>
        <row r="526">
          <cell r="A526">
            <v>525</v>
          </cell>
          <cell r="B526" t="str">
            <v>Q7=53.5*45.0</v>
          </cell>
          <cell r="C526">
            <v>1143</v>
          </cell>
          <cell r="D526">
            <v>1359</v>
          </cell>
          <cell r="E526">
            <v>25</v>
          </cell>
          <cell r="F526">
            <v>25</v>
          </cell>
          <cell r="G526">
            <v>33</v>
          </cell>
          <cell r="H526">
            <v>33</v>
          </cell>
          <cell r="I526">
            <v>1</v>
          </cell>
          <cell r="J526">
            <v>1</v>
          </cell>
          <cell r="K526">
            <v>203.5</v>
          </cell>
          <cell r="L526">
            <v>1</v>
          </cell>
          <cell r="M526">
            <v>22</v>
          </cell>
          <cell r="N526">
            <v>48</v>
          </cell>
          <cell r="O526">
            <v>54</v>
          </cell>
          <cell r="P526">
            <v>67</v>
          </cell>
          <cell r="Q526">
            <v>0</v>
          </cell>
          <cell r="R526">
            <v>0.5</v>
          </cell>
          <cell r="S526">
            <v>0.5</v>
          </cell>
          <cell r="T526">
            <v>0.5</v>
          </cell>
          <cell r="U526">
            <v>1</v>
          </cell>
          <cell r="V526">
            <v>15</v>
          </cell>
          <cell r="W526">
            <v>12</v>
          </cell>
          <cell r="X526">
            <v>1</v>
          </cell>
          <cell r="Y526">
            <v>1</v>
          </cell>
          <cell r="Z526">
            <v>50</v>
          </cell>
          <cell r="AA526">
            <v>50</v>
          </cell>
          <cell r="AB526">
            <v>50</v>
          </cell>
          <cell r="AC526">
            <v>50</v>
          </cell>
          <cell r="AD526">
            <v>1</v>
          </cell>
        </row>
        <row r="527">
          <cell r="A527">
            <v>526</v>
          </cell>
          <cell r="B527" t="str">
            <v>Q6 53.5*45.0</v>
          </cell>
          <cell r="C527">
            <v>1143</v>
          </cell>
          <cell r="D527">
            <v>1359</v>
          </cell>
          <cell r="E527">
            <v>25</v>
          </cell>
          <cell r="F527">
            <v>25</v>
          </cell>
          <cell r="G527">
            <v>33</v>
          </cell>
          <cell r="H527">
            <v>33</v>
          </cell>
          <cell r="I527">
            <v>1</v>
          </cell>
          <cell r="J527">
            <v>1</v>
          </cell>
          <cell r="K527">
            <v>203.5</v>
          </cell>
          <cell r="L527">
            <v>1</v>
          </cell>
          <cell r="M527">
            <v>22</v>
          </cell>
          <cell r="N527">
            <v>48</v>
          </cell>
          <cell r="O527">
            <v>54</v>
          </cell>
          <cell r="P527">
            <v>67</v>
          </cell>
          <cell r="Q527">
            <v>0</v>
          </cell>
          <cell r="R527">
            <v>0.13</v>
          </cell>
          <cell r="S527">
            <v>0.13</v>
          </cell>
          <cell r="T527">
            <v>0.13</v>
          </cell>
          <cell r="U527">
            <v>1</v>
          </cell>
          <cell r="V527">
            <v>15</v>
          </cell>
          <cell r="W527">
            <v>12</v>
          </cell>
          <cell r="X527">
            <v>1</v>
          </cell>
          <cell r="Y527">
            <v>1</v>
          </cell>
          <cell r="Z527">
            <v>50</v>
          </cell>
          <cell r="AA527">
            <v>50</v>
          </cell>
          <cell r="AB527">
            <v>0.04</v>
          </cell>
          <cell r="AC527">
            <v>0.04</v>
          </cell>
          <cell r="AD527">
            <v>1</v>
          </cell>
        </row>
        <row r="528">
          <cell r="A528">
            <v>527</v>
          </cell>
          <cell r="B528" t="str">
            <v>Q6d53.5*45.0</v>
          </cell>
          <cell r="C528">
            <v>1143</v>
          </cell>
          <cell r="D528">
            <v>1359</v>
          </cell>
          <cell r="E528">
            <v>205</v>
          </cell>
          <cell r="F528">
            <v>205</v>
          </cell>
          <cell r="G528">
            <v>218</v>
          </cell>
          <cell r="H528">
            <v>218</v>
          </cell>
          <cell r="I528">
            <v>1</v>
          </cell>
          <cell r="J528">
            <v>1</v>
          </cell>
          <cell r="K528">
            <v>203.5</v>
          </cell>
          <cell r="L528">
            <v>1</v>
          </cell>
          <cell r="M528">
            <v>22</v>
          </cell>
          <cell r="N528">
            <v>48</v>
          </cell>
          <cell r="O528">
            <v>54</v>
          </cell>
          <cell r="P528">
            <v>67</v>
          </cell>
          <cell r="Q528">
            <v>0</v>
          </cell>
          <cell r="R528">
            <v>0.13</v>
          </cell>
          <cell r="S528">
            <v>0.13</v>
          </cell>
          <cell r="T528">
            <v>0.13</v>
          </cell>
          <cell r="U528">
            <v>1</v>
          </cell>
          <cell r="V528">
            <v>15</v>
          </cell>
          <cell r="W528">
            <v>12</v>
          </cell>
          <cell r="X528">
            <v>1</v>
          </cell>
          <cell r="Y528">
            <v>1</v>
          </cell>
          <cell r="Z528">
            <v>50</v>
          </cell>
          <cell r="AA528">
            <v>50</v>
          </cell>
          <cell r="AB528">
            <v>0.04</v>
          </cell>
          <cell r="AC528">
            <v>0.04</v>
          </cell>
          <cell r="AD528">
            <v>1</v>
          </cell>
        </row>
        <row r="529">
          <cell r="A529">
            <v>528</v>
          </cell>
          <cell r="B529" t="str">
            <v>Q6x53.5*45.0</v>
          </cell>
          <cell r="C529">
            <v>1143</v>
          </cell>
          <cell r="D529">
            <v>1359</v>
          </cell>
          <cell r="E529">
            <v>10</v>
          </cell>
          <cell r="F529">
            <v>10</v>
          </cell>
          <cell r="G529">
            <v>8</v>
          </cell>
          <cell r="H529">
            <v>8</v>
          </cell>
          <cell r="I529">
            <v>2</v>
          </cell>
          <cell r="J529">
            <v>2</v>
          </cell>
          <cell r="K529">
            <v>203.5</v>
          </cell>
          <cell r="L529">
            <v>4</v>
          </cell>
          <cell r="M529">
            <v>22</v>
          </cell>
          <cell r="N529">
            <v>48</v>
          </cell>
          <cell r="O529">
            <v>54</v>
          </cell>
          <cell r="P529">
            <v>67</v>
          </cell>
          <cell r="Q529">
            <v>0</v>
          </cell>
          <cell r="R529">
            <v>0.13</v>
          </cell>
          <cell r="S529">
            <v>0.13</v>
          </cell>
          <cell r="T529">
            <v>0.13</v>
          </cell>
          <cell r="U529">
            <v>1</v>
          </cell>
          <cell r="V529">
            <v>15</v>
          </cell>
          <cell r="W529">
            <v>12</v>
          </cell>
          <cell r="X529">
            <v>1</v>
          </cell>
          <cell r="Y529">
            <v>1</v>
          </cell>
          <cell r="Z529">
            <v>50</v>
          </cell>
          <cell r="AA529">
            <v>50</v>
          </cell>
          <cell r="AB529">
            <v>0.04</v>
          </cell>
          <cell r="AC529">
            <v>0.04</v>
          </cell>
          <cell r="AD529">
            <v>1</v>
          </cell>
        </row>
        <row r="530">
          <cell r="A530">
            <v>529</v>
          </cell>
          <cell r="B530" t="str">
            <v>Q6+53.5*45.0</v>
          </cell>
          <cell r="C530">
            <v>1143</v>
          </cell>
          <cell r="D530">
            <v>1359</v>
          </cell>
          <cell r="E530">
            <v>25</v>
          </cell>
          <cell r="F530">
            <v>25</v>
          </cell>
          <cell r="G530">
            <v>33</v>
          </cell>
          <cell r="H530">
            <v>33</v>
          </cell>
          <cell r="I530">
            <v>1</v>
          </cell>
          <cell r="J530">
            <v>1</v>
          </cell>
          <cell r="K530">
            <v>203.5</v>
          </cell>
          <cell r="L530">
            <v>1</v>
          </cell>
          <cell r="M530">
            <v>22</v>
          </cell>
          <cell r="N530">
            <v>48</v>
          </cell>
          <cell r="O530">
            <v>54</v>
          </cell>
          <cell r="P530">
            <v>67</v>
          </cell>
          <cell r="Q530">
            <v>0</v>
          </cell>
          <cell r="R530">
            <v>0.13</v>
          </cell>
          <cell r="S530">
            <v>0.13</v>
          </cell>
          <cell r="T530">
            <v>0.33</v>
          </cell>
          <cell r="U530">
            <v>3</v>
          </cell>
          <cell r="V530">
            <v>15</v>
          </cell>
          <cell r="W530">
            <v>12</v>
          </cell>
          <cell r="X530">
            <v>1</v>
          </cell>
          <cell r="Y530">
            <v>1</v>
          </cell>
          <cell r="Z530">
            <v>50</v>
          </cell>
          <cell r="AA530">
            <v>50</v>
          </cell>
          <cell r="AB530">
            <v>0.04</v>
          </cell>
          <cell r="AC530">
            <v>0.3</v>
          </cell>
          <cell r="AD530">
            <v>3</v>
          </cell>
        </row>
        <row r="531">
          <cell r="A531">
            <v>530</v>
          </cell>
          <cell r="B531" t="str">
            <v/>
          </cell>
          <cell r="C531" t="str">
            <v/>
          </cell>
          <cell r="D531" t="str">
            <v/>
          </cell>
          <cell r="E531" t="str">
            <v/>
          </cell>
          <cell r="F531" t="str">
            <v/>
          </cell>
          <cell r="G531" t="str">
            <v/>
          </cell>
          <cell r="H531" t="str">
            <v/>
          </cell>
          <cell r="I531" t="str">
            <v/>
          </cell>
          <cell r="J531" t="str">
            <v/>
          </cell>
          <cell r="K531" t="str">
            <v/>
          </cell>
          <cell r="L531" t="str">
            <v/>
          </cell>
          <cell r="M531" t="str">
            <v/>
          </cell>
          <cell r="N531" t="str">
            <v/>
          </cell>
          <cell r="O531" t="str">
            <v/>
          </cell>
          <cell r="P531" t="str">
            <v/>
          </cell>
          <cell r="Q531" t="str">
            <v/>
          </cell>
          <cell r="R531" t="str">
            <v/>
          </cell>
          <cell r="S531" t="str">
            <v/>
          </cell>
          <cell r="T531" t="str">
            <v/>
          </cell>
          <cell r="V531" t="str">
            <v/>
          </cell>
          <cell r="W531" t="str">
            <v/>
          </cell>
          <cell r="X531" t="str">
            <v/>
          </cell>
          <cell r="Y531" t="str">
            <v/>
          </cell>
          <cell r="Z531" t="str">
            <v/>
          </cell>
          <cell r="AA531" t="str">
            <v/>
          </cell>
          <cell r="AB531" t="str">
            <v/>
          </cell>
        </row>
        <row r="532">
          <cell r="A532">
            <v>531</v>
          </cell>
          <cell r="B532" t="str">
            <v>Q7h44.5*28.0</v>
          </cell>
          <cell r="C532">
            <v>711</v>
          </cell>
          <cell r="D532">
            <v>1130</v>
          </cell>
          <cell r="E532">
            <v>8</v>
          </cell>
          <cell r="F532">
            <v>8</v>
          </cell>
          <cell r="G532">
            <v>8</v>
          </cell>
          <cell r="H532">
            <v>8</v>
          </cell>
          <cell r="I532">
            <v>1</v>
          </cell>
          <cell r="J532">
            <v>2</v>
          </cell>
          <cell r="K532">
            <v>203.5</v>
          </cell>
          <cell r="L532">
            <v>1</v>
          </cell>
          <cell r="M532">
            <v>41</v>
          </cell>
          <cell r="N532">
            <v>90</v>
          </cell>
          <cell r="O532">
            <v>100</v>
          </cell>
          <cell r="P532">
            <v>125</v>
          </cell>
          <cell r="Q532">
            <v>0</v>
          </cell>
          <cell r="R532">
            <v>0.13</v>
          </cell>
          <cell r="S532">
            <v>0.13</v>
          </cell>
          <cell r="T532">
            <v>0.13</v>
          </cell>
          <cell r="U532">
            <v>1</v>
          </cell>
          <cell r="V532">
            <v>15</v>
          </cell>
          <cell r="W532">
            <v>12</v>
          </cell>
          <cell r="X532">
            <v>1</v>
          </cell>
          <cell r="Y532">
            <v>1</v>
          </cell>
          <cell r="Z532">
            <v>50</v>
          </cell>
          <cell r="AA532">
            <v>50</v>
          </cell>
          <cell r="AB532">
            <v>0.04</v>
          </cell>
          <cell r="AC532">
            <v>0.04</v>
          </cell>
          <cell r="AD532">
            <v>1</v>
          </cell>
        </row>
        <row r="533">
          <cell r="A533">
            <v>532</v>
          </cell>
          <cell r="B533" t="str">
            <v>Q7c44.5*28.0</v>
          </cell>
          <cell r="C533">
            <v>711</v>
          </cell>
          <cell r="D533">
            <v>1130</v>
          </cell>
          <cell r="E533">
            <v>14</v>
          </cell>
          <cell r="F533">
            <v>14</v>
          </cell>
          <cell r="G533">
            <v>123</v>
          </cell>
          <cell r="H533">
            <v>123</v>
          </cell>
          <cell r="I533">
            <v>1</v>
          </cell>
          <cell r="J533">
            <v>1</v>
          </cell>
          <cell r="K533">
            <v>203.5</v>
          </cell>
          <cell r="L533">
            <v>1</v>
          </cell>
          <cell r="M533">
            <v>41</v>
          </cell>
          <cell r="N533">
            <v>90</v>
          </cell>
          <cell r="O533">
            <v>100</v>
          </cell>
          <cell r="P533">
            <v>125</v>
          </cell>
          <cell r="Q533">
            <v>0</v>
          </cell>
          <cell r="R533">
            <v>0.13</v>
          </cell>
          <cell r="S533">
            <v>0.13</v>
          </cell>
          <cell r="T533">
            <v>0.13</v>
          </cell>
          <cell r="U533">
            <v>1</v>
          </cell>
          <cell r="V533">
            <v>15</v>
          </cell>
          <cell r="W533">
            <v>12</v>
          </cell>
          <cell r="X533">
            <v>1</v>
          </cell>
          <cell r="Y533">
            <v>1</v>
          </cell>
          <cell r="Z533">
            <v>50</v>
          </cell>
          <cell r="AA533">
            <v>50</v>
          </cell>
          <cell r="AB533">
            <v>0.04</v>
          </cell>
          <cell r="AC533">
            <v>0.04</v>
          </cell>
          <cell r="AD533">
            <v>1</v>
          </cell>
        </row>
        <row r="534">
          <cell r="A534">
            <v>533</v>
          </cell>
          <cell r="B534" t="str">
            <v>Q7 44.5*28.0</v>
          </cell>
          <cell r="C534">
            <v>711</v>
          </cell>
          <cell r="D534">
            <v>1130</v>
          </cell>
          <cell r="E534">
            <v>14</v>
          </cell>
          <cell r="F534">
            <v>14</v>
          </cell>
          <cell r="G534">
            <v>123</v>
          </cell>
          <cell r="H534">
            <v>123</v>
          </cell>
          <cell r="I534">
            <v>1</v>
          </cell>
          <cell r="J534">
            <v>1</v>
          </cell>
          <cell r="K534">
            <v>203.5</v>
          </cell>
          <cell r="L534">
            <v>1</v>
          </cell>
          <cell r="M534">
            <v>41</v>
          </cell>
          <cell r="N534">
            <v>90</v>
          </cell>
          <cell r="O534">
            <v>100</v>
          </cell>
          <cell r="P534">
            <v>125</v>
          </cell>
          <cell r="Q534">
            <v>0</v>
          </cell>
          <cell r="R534">
            <v>0.13</v>
          </cell>
          <cell r="S534">
            <v>0.13</v>
          </cell>
          <cell r="T534">
            <v>0.13</v>
          </cell>
          <cell r="U534">
            <v>1</v>
          </cell>
          <cell r="V534">
            <v>15</v>
          </cell>
          <cell r="W534">
            <v>12</v>
          </cell>
          <cell r="X534">
            <v>1</v>
          </cell>
          <cell r="Y534">
            <v>1</v>
          </cell>
          <cell r="Z534">
            <v>50</v>
          </cell>
          <cell r="AA534">
            <v>50</v>
          </cell>
          <cell r="AB534">
            <v>0.04</v>
          </cell>
          <cell r="AC534">
            <v>0.04</v>
          </cell>
          <cell r="AD534">
            <v>1</v>
          </cell>
        </row>
        <row r="535">
          <cell r="A535">
            <v>534</v>
          </cell>
          <cell r="B535" t="str">
            <v/>
          </cell>
          <cell r="C535" t="str">
            <v/>
          </cell>
          <cell r="D535" t="str">
            <v/>
          </cell>
          <cell r="E535" t="str">
            <v/>
          </cell>
          <cell r="F535" t="str">
            <v/>
          </cell>
          <cell r="G535" t="str">
            <v/>
          </cell>
          <cell r="H535" t="str">
            <v/>
          </cell>
          <cell r="I535" t="str">
            <v/>
          </cell>
          <cell r="J535" t="str">
            <v/>
          </cell>
          <cell r="K535" t="str">
            <v/>
          </cell>
          <cell r="L535" t="str">
            <v/>
          </cell>
          <cell r="M535" t="str">
            <v/>
          </cell>
          <cell r="N535" t="str">
            <v/>
          </cell>
          <cell r="O535" t="str">
            <v/>
          </cell>
          <cell r="P535" t="str">
            <v/>
          </cell>
          <cell r="Q535" t="str">
            <v/>
          </cell>
          <cell r="R535" t="str">
            <v/>
          </cell>
          <cell r="S535" t="str">
            <v/>
          </cell>
          <cell r="T535" t="str">
            <v/>
          </cell>
          <cell r="V535" t="str">
            <v/>
          </cell>
          <cell r="W535" t="str">
            <v/>
          </cell>
          <cell r="X535" t="str">
            <v/>
          </cell>
          <cell r="Y535" t="str">
            <v/>
          </cell>
          <cell r="Z535" t="str">
            <v/>
          </cell>
          <cell r="AA535" t="str">
            <v/>
          </cell>
          <cell r="AB535" t="str">
            <v/>
          </cell>
        </row>
        <row r="536">
          <cell r="A536">
            <v>535</v>
          </cell>
          <cell r="B536" t="str">
            <v/>
          </cell>
          <cell r="C536" t="str">
            <v/>
          </cell>
          <cell r="D536" t="str">
            <v/>
          </cell>
          <cell r="E536" t="str">
            <v/>
          </cell>
          <cell r="F536" t="str">
            <v/>
          </cell>
          <cell r="G536" t="str">
            <v/>
          </cell>
          <cell r="H536" t="str">
            <v/>
          </cell>
          <cell r="I536" t="str">
            <v/>
          </cell>
          <cell r="J536" t="str">
            <v/>
          </cell>
          <cell r="K536" t="str">
            <v/>
          </cell>
          <cell r="L536" t="str">
            <v/>
          </cell>
          <cell r="M536" t="str">
            <v/>
          </cell>
          <cell r="N536" t="str">
            <v/>
          </cell>
          <cell r="O536" t="str">
            <v/>
          </cell>
          <cell r="P536" t="str">
            <v/>
          </cell>
          <cell r="Q536" t="str">
            <v/>
          </cell>
          <cell r="R536" t="str">
            <v/>
          </cell>
          <cell r="S536" t="str">
            <v/>
          </cell>
          <cell r="T536" t="str">
            <v/>
          </cell>
          <cell r="V536" t="str">
            <v/>
          </cell>
          <cell r="W536" t="str">
            <v/>
          </cell>
          <cell r="X536" t="str">
            <v/>
          </cell>
          <cell r="Y536" t="str">
            <v/>
          </cell>
          <cell r="Z536" t="str">
            <v/>
          </cell>
          <cell r="AA536" t="str">
            <v/>
          </cell>
          <cell r="AB536" t="str">
            <v/>
          </cell>
        </row>
        <row r="537">
          <cell r="A537">
            <v>536</v>
          </cell>
          <cell r="B537" t="str">
            <v>Q7 53.0*45.0</v>
          </cell>
          <cell r="C537">
            <v>1143</v>
          </cell>
          <cell r="D537">
            <v>1346</v>
          </cell>
          <cell r="E537">
            <v>25</v>
          </cell>
          <cell r="F537">
            <v>25</v>
          </cell>
          <cell r="G537">
            <v>26</v>
          </cell>
          <cell r="H537">
            <v>26</v>
          </cell>
          <cell r="I537">
            <v>1</v>
          </cell>
          <cell r="J537">
            <v>1</v>
          </cell>
          <cell r="K537">
            <v>203.5</v>
          </cell>
          <cell r="L537">
            <v>1</v>
          </cell>
          <cell r="M537">
            <v>22</v>
          </cell>
          <cell r="N537">
            <v>48</v>
          </cell>
          <cell r="O537">
            <v>54</v>
          </cell>
          <cell r="P537">
            <v>67</v>
          </cell>
          <cell r="Q537">
            <v>0</v>
          </cell>
          <cell r="R537">
            <v>0.13</v>
          </cell>
          <cell r="S537">
            <v>0.13</v>
          </cell>
          <cell r="T537">
            <v>0.13</v>
          </cell>
          <cell r="U537">
            <v>1</v>
          </cell>
          <cell r="V537">
            <v>15</v>
          </cell>
          <cell r="W537">
            <v>12</v>
          </cell>
          <cell r="X537">
            <v>1</v>
          </cell>
          <cell r="Y537">
            <v>1</v>
          </cell>
          <cell r="Z537">
            <v>50</v>
          </cell>
          <cell r="AA537">
            <v>50</v>
          </cell>
          <cell r="AB537">
            <v>0.04</v>
          </cell>
          <cell r="AC537">
            <v>0.04</v>
          </cell>
          <cell r="AD537">
            <v>1</v>
          </cell>
        </row>
        <row r="538">
          <cell r="A538">
            <v>537</v>
          </cell>
          <cell r="B538" t="str">
            <v>Q7+53.0*45.0</v>
          </cell>
          <cell r="C538">
            <v>1143</v>
          </cell>
          <cell r="D538">
            <v>1346</v>
          </cell>
          <cell r="E538">
            <v>25</v>
          </cell>
          <cell r="F538">
            <v>25</v>
          </cell>
          <cell r="G538">
            <v>26</v>
          </cell>
          <cell r="H538">
            <v>26</v>
          </cell>
          <cell r="I538">
            <v>1</v>
          </cell>
          <cell r="J538">
            <v>1</v>
          </cell>
          <cell r="K538">
            <v>203.5</v>
          </cell>
          <cell r="L538">
            <v>1</v>
          </cell>
          <cell r="M538">
            <v>22</v>
          </cell>
          <cell r="N538">
            <v>48</v>
          </cell>
          <cell r="O538">
            <v>54</v>
          </cell>
          <cell r="P538">
            <v>67</v>
          </cell>
          <cell r="Q538">
            <v>0</v>
          </cell>
          <cell r="R538">
            <v>0.13</v>
          </cell>
          <cell r="S538">
            <v>0.13</v>
          </cell>
          <cell r="T538">
            <v>0.33</v>
          </cell>
          <cell r="U538">
            <v>9999</v>
          </cell>
          <cell r="V538">
            <v>15</v>
          </cell>
          <cell r="W538">
            <v>12</v>
          </cell>
          <cell r="X538">
            <v>1</v>
          </cell>
          <cell r="Y538">
            <v>1</v>
          </cell>
          <cell r="Z538">
            <v>50</v>
          </cell>
          <cell r="AA538">
            <v>50</v>
          </cell>
          <cell r="AB538">
            <v>0.04</v>
          </cell>
          <cell r="AC538">
            <v>0.3</v>
          </cell>
          <cell r="AD538">
            <v>9999</v>
          </cell>
        </row>
        <row r="539">
          <cell r="A539">
            <v>538</v>
          </cell>
          <cell r="B539" t="str">
            <v>Q7!53.0*45.0</v>
          </cell>
          <cell r="C539">
            <v>1143</v>
          </cell>
          <cell r="D539">
            <v>1346</v>
          </cell>
          <cell r="E539">
            <v>25</v>
          </cell>
          <cell r="F539">
            <v>25</v>
          </cell>
          <cell r="G539">
            <v>26</v>
          </cell>
          <cell r="H539">
            <v>26</v>
          </cell>
          <cell r="I539">
            <v>1</v>
          </cell>
          <cell r="J539">
            <v>1</v>
          </cell>
          <cell r="K539">
            <v>203.5</v>
          </cell>
          <cell r="L539">
            <v>1</v>
          </cell>
          <cell r="M539">
            <v>22</v>
          </cell>
          <cell r="N539">
            <v>48</v>
          </cell>
          <cell r="O539">
            <v>54</v>
          </cell>
          <cell r="P539">
            <v>67</v>
          </cell>
          <cell r="Q539">
            <v>0</v>
          </cell>
          <cell r="R539">
            <v>0.5</v>
          </cell>
          <cell r="S539">
            <v>0.5</v>
          </cell>
          <cell r="T539">
            <v>1</v>
          </cell>
          <cell r="U539">
            <v>3</v>
          </cell>
          <cell r="V539">
            <v>15</v>
          </cell>
          <cell r="W539">
            <v>12</v>
          </cell>
          <cell r="X539">
            <v>1</v>
          </cell>
          <cell r="Y539">
            <v>1</v>
          </cell>
          <cell r="Z539">
            <v>50</v>
          </cell>
          <cell r="AA539">
            <v>50</v>
          </cell>
          <cell r="AB539">
            <v>50</v>
          </cell>
          <cell r="AC539">
            <v>50</v>
          </cell>
          <cell r="AD539">
            <v>3</v>
          </cell>
        </row>
        <row r="540">
          <cell r="A540">
            <v>539</v>
          </cell>
          <cell r="B540" t="str">
            <v>Q7=53.0*45.0</v>
          </cell>
          <cell r="C540">
            <v>1143</v>
          </cell>
          <cell r="D540">
            <v>1346</v>
          </cell>
          <cell r="E540">
            <v>25</v>
          </cell>
          <cell r="F540">
            <v>25</v>
          </cell>
          <cell r="G540">
            <v>26</v>
          </cell>
          <cell r="H540">
            <v>26</v>
          </cell>
          <cell r="I540">
            <v>1</v>
          </cell>
          <cell r="J540">
            <v>1</v>
          </cell>
          <cell r="K540">
            <v>203.5</v>
          </cell>
          <cell r="L540">
            <v>1</v>
          </cell>
          <cell r="M540">
            <v>22</v>
          </cell>
          <cell r="N540">
            <v>48</v>
          </cell>
          <cell r="O540">
            <v>54</v>
          </cell>
          <cell r="P540">
            <v>67</v>
          </cell>
          <cell r="Q540">
            <v>0</v>
          </cell>
          <cell r="R540">
            <v>0.5</v>
          </cell>
          <cell r="S540">
            <v>0.5</v>
          </cell>
          <cell r="T540">
            <v>0.5</v>
          </cell>
          <cell r="U540">
            <v>1</v>
          </cell>
          <cell r="V540">
            <v>15</v>
          </cell>
          <cell r="W540">
            <v>12</v>
          </cell>
          <cell r="X540">
            <v>1</v>
          </cell>
          <cell r="Y540">
            <v>1</v>
          </cell>
          <cell r="Z540">
            <v>50</v>
          </cell>
          <cell r="AA540">
            <v>50</v>
          </cell>
          <cell r="AB540">
            <v>50</v>
          </cell>
          <cell r="AC540">
            <v>50</v>
          </cell>
          <cell r="AD540">
            <v>1</v>
          </cell>
        </row>
        <row r="541">
          <cell r="A541">
            <v>540</v>
          </cell>
          <cell r="B541" t="str">
            <v/>
          </cell>
          <cell r="C541" t="str">
            <v/>
          </cell>
          <cell r="D541" t="str">
            <v/>
          </cell>
          <cell r="E541" t="str">
            <v/>
          </cell>
          <cell r="F541" t="str">
            <v/>
          </cell>
          <cell r="G541" t="str">
            <v/>
          </cell>
          <cell r="H541" t="str">
            <v/>
          </cell>
          <cell r="I541" t="str">
            <v/>
          </cell>
          <cell r="J541" t="str">
            <v/>
          </cell>
          <cell r="K541" t="str">
            <v/>
          </cell>
          <cell r="L541" t="str">
            <v/>
          </cell>
          <cell r="M541" t="str">
            <v/>
          </cell>
          <cell r="N541" t="str">
            <v/>
          </cell>
          <cell r="O541" t="str">
            <v/>
          </cell>
          <cell r="P541" t="str">
            <v/>
          </cell>
          <cell r="Q541" t="str">
            <v/>
          </cell>
          <cell r="R541" t="str">
            <v/>
          </cell>
          <cell r="S541" t="str">
            <v/>
          </cell>
          <cell r="T541" t="str">
            <v/>
          </cell>
          <cell r="V541" t="str">
            <v/>
          </cell>
          <cell r="W541" t="str">
            <v/>
          </cell>
          <cell r="X541" t="str">
            <v/>
          </cell>
          <cell r="Y541" t="str">
            <v/>
          </cell>
          <cell r="Z541" t="str">
            <v/>
          </cell>
          <cell r="AA541" t="str">
            <v/>
          </cell>
          <cell r="AB541" t="str">
            <v/>
          </cell>
        </row>
        <row r="542">
          <cell r="A542">
            <v>541</v>
          </cell>
          <cell r="B542" t="str">
            <v>MN 27.5*22.5</v>
          </cell>
          <cell r="C542">
            <v>572</v>
          </cell>
          <cell r="D542">
            <v>699</v>
          </cell>
          <cell r="E542">
            <v>8</v>
          </cell>
          <cell r="F542">
            <v>8</v>
          </cell>
          <cell r="G542">
            <v>8</v>
          </cell>
          <cell r="H542">
            <v>8</v>
          </cell>
          <cell r="I542">
            <v>1</v>
          </cell>
          <cell r="J542">
            <v>1</v>
          </cell>
          <cell r="K542">
            <v>203.5</v>
          </cell>
          <cell r="L542">
            <v>1</v>
          </cell>
          <cell r="M542">
            <v>50</v>
          </cell>
          <cell r="N542">
            <v>110</v>
          </cell>
          <cell r="O542">
            <v>122</v>
          </cell>
          <cell r="P542">
            <v>153</v>
          </cell>
          <cell r="Q542">
            <v>0.4</v>
          </cell>
          <cell r="R542">
            <v>0.4</v>
          </cell>
          <cell r="S542">
            <v>0.4</v>
          </cell>
          <cell r="T542">
            <v>0.4</v>
          </cell>
          <cell r="U542">
            <v>1</v>
          </cell>
          <cell r="V542">
            <v>20</v>
          </cell>
          <cell r="W542">
            <v>20</v>
          </cell>
          <cell r="X542">
            <v>1</v>
          </cell>
          <cell r="Y542">
            <v>1</v>
          </cell>
          <cell r="Z542">
            <v>50</v>
          </cell>
          <cell r="AA542">
            <v>50</v>
          </cell>
          <cell r="AB542">
            <v>0.3</v>
          </cell>
          <cell r="AC542">
            <v>0.3</v>
          </cell>
          <cell r="AD542">
            <v>1</v>
          </cell>
        </row>
        <row r="543">
          <cell r="A543">
            <v>542</v>
          </cell>
          <cell r="B543" t="str">
            <v>MN 27.5*23.0</v>
          </cell>
          <cell r="C543">
            <v>584</v>
          </cell>
          <cell r="D543">
            <v>699</v>
          </cell>
          <cell r="E543">
            <v>8</v>
          </cell>
          <cell r="F543">
            <v>8</v>
          </cell>
          <cell r="G543">
            <v>8</v>
          </cell>
          <cell r="H543">
            <v>8</v>
          </cell>
          <cell r="I543">
            <v>1</v>
          </cell>
          <cell r="J543">
            <v>1</v>
          </cell>
          <cell r="K543">
            <v>203.5</v>
          </cell>
          <cell r="L543">
            <v>1</v>
          </cell>
          <cell r="M543">
            <v>49</v>
          </cell>
          <cell r="N543">
            <v>108</v>
          </cell>
          <cell r="O543">
            <v>120</v>
          </cell>
          <cell r="P543">
            <v>150</v>
          </cell>
          <cell r="Q543">
            <v>0.4</v>
          </cell>
          <cell r="R543">
            <v>0.4</v>
          </cell>
          <cell r="S543">
            <v>0.4</v>
          </cell>
          <cell r="T543">
            <v>0.4</v>
          </cell>
          <cell r="U543">
            <v>1</v>
          </cell>
          <cell r="V543">
            <v>20</v>
          </cell>
          <cell r="W543">
            <v>20</v>
          </cell>
          <cell r="X543">
            <v>1</v>
          </cell>
          <cell r="Y543">
            <v>1</v>
          </cell>
          <cell r="Z543">
            <v>50</v>
          </cell>
          <cell r="AA543">
            <v>50</v>
          </cell>
          <cell r="AB543">
            <v>0.3</v>
          </cell>
          <cell r="AC543">
            <v>0.3</v>
          </cell>
          <cell r="AD543">
            <v>1</v>
          </cell>
        </row>
        <row r="544">
          <cell r="A544">
            <v>543</v>
          </cell>
          <cell r="B544" t="str">
            <v>MN!29.5*24.5</v>
          </cell>
          <cell r="C544">
            <v>622</v>
          </cell>
          <cell r="D544">
            <v>749</v>
          </cell>
          <cell r="E544">
            <v>8</v>
          </cell>
          <cell r="F544">
            <v>8</v>
          </cell>
          <cell r="G544">
            <v>8</v>
          </cell>
          <cell r="H544">
            <v>8</v>
          </cell>
          <cell r="I544">
            <v>1</v>
          </cell>
          <cell r="J544">
            <v>1</v>
          </cell>
          <cell r="K544">
            <v>203.5</v>
          </cell>
          <cell r="L544">
            <v>1</v>
          </cell>
          <cell r="M544">
            <v>46</v>
          </cell>
          <cell r="N544">
            <v>102</v>
          </cell>
          <cell r="O544">
            <v>114</v>
          </cell>
          <cell r="P544">
            <v>142</v>
          </cell>
          <cell r="Q544">
            <v>0.4</v>
          </cell>
          <cell r="R544">
            <v>0.4</v>
          </cell>
          <cell r="S544">
            <v>1</v>
          </cell>
          <cell r="T544">
            <v>1</v>
          </cell>
          <cell r="U544">
            <v>1</v>
          </cell>
          <cell r="V544">
            <v>20</v>
          </cell>
          <cell r="W544">
            <v>20</v>
          </cell>
          <cell r="X544">
            <v>1</v>
          </cell>
          <cell r="Y544">
            <v>1</v>
          </cell>
          <cell r="Z544">
            <v>50</v>
          </cell>
          <cell r="AA544">
            <v>50</v>
          </cell>
          <cell r="AB544">
            <v>0.3</v>
          </cell>
          <cell r="AC544">
            <v>0.3</v>
          </cell>
          <cell r="AD544">
            <v>1</v>
          </cell>
        </row>
        <row r="545">
          <cell r="A545">
            <v>544</v>
          </cell>
          <cell r="B545" t="str">
            <v>MN!24.5*29.5</v>
          </cell>
          <cell r="C545">
            <v>622</v>
          </cell>
          <cell r="D545">
            <v>749</v>
          </cell>
          <cell r="E545">
            <v>8</v>
          </cell>
          <cell r="F545">
            <v>8</v>
          </cell>
          <cell r="G545">
            <v>8</v>
          </cell>
          <cell r="H545">
            <v>8</v>
          </cell>
          <cell r="I545">
            <v>1</v>
          </cell>
          <cell r="J545">
            <v>1</v>
          </cell>
          <cell r="K545">
            <v>203.5</v>
          </cell>
          <cell r="L545">
            <v>1</v>
          </cell>
          <cell r="M545">
            <v>38</v>
          </cell>
          <cell r="N545">
            <v>85</v>
          </cell>
          <cell r="O545">
            <v>95</v>
          </cell>
          <cell r="P545">
            <v>118</v>
          </cell>
          <cell r="Q545">
            <v>0.4</v>
          </cell>
          <cell r="R545">
            <v>0.4</v>
          </cell>
          <cell r="S545">
            <v>1</v>
          </cell>
          <cell r="T545">
            <v>1</v>
          </cell>
          <cell r="U545">
            <v>1</v>
          </cell>
          <cell r="V545">
            <v>20</v>
          </cell>
          <cell r="W545">
            <v>20</v>
          </cell>
          <cell r="X545">
            <v>1</v>
          </cell>
          <cell r="Y545">
            <v>1</v>
          </cell>
          <cell r="Z545">
            <v>50</v>
          </cell>
          <cell r="AA545">
            <v>50</v>
          </cell>
          <cell r="AB545">
            <v>0.3</v>
          </cell>
          <cell r="AC545">
            <v>0.3</v>
          </cell>
          <cell r="AD545">
            <v>1</v>
          </cell>
        </row>
        <row r="546">
          <cell r="A546">
            <v>545</v>
          </cell>
          <cell r="B546" t="str">
            <v>MN 30.5*25.5</v>
          </cell>
          <cell r="C546">
            <v>648</v>
          </cell>
          <cell r="D546">
            <v>775</v>
          </cell>
          <cell r="E546">
            <v>8</v>
          </cell>
          <cell r="F546">
            <v>8</v>
          </cell>
          <cell r="G546">
            <v>8</v>
          </cell>
          <cell r="H546">
            <v>8</v>
          </cell>
          <cell r="I546">
            <v>1</v>
          </cell>
          <cell r="J546">
            <v>1</v>
          </cell>
          <cell r="K546">
            <v>203.5</v>
          </cell>
          <cell r="L546">
            <v>1</v>
          </cell>
          <cell r="M546">
            <v>45</v>
          </cell>
          <cell r="N546">
            <v>99</v>
          </cell>
          <cell r="O546">
            <v>110</v>
          </cell>
          <cell r="P546">
            <v>137</v>
          </cell>
          <cell r="Q546">
            <v>0.4</v>
          </cell>
          <cell r="R546">
            <v>0.4</v>
          </cell>
          <cell r="S546">
            <v>0.4</v>
          </cell>
          <cell r="T546">
            <v>0.4</v>
          </cell>
          <cell r="U546">
            <v>1</v>
          </cell>
          <cell r="V546">
            <v>20</v>
          </cell>
          <cell r="W546">
            <v>20</v>
          </cell>
          <cell r="X546">
            <v>1</v>
          </cell>
          <cell r="Y546">
            <v>1</v>
          </cell>
          <cell r="Z546">
            <v>50</v>
          </cell>
          <cell r="AA546">
            <v>50</v>
          </cell>
          <cell r="AB546">
            <v>0.3</v>
          </cell>
          <cell r="AC546">
            <v>0.3</v>
          </cell>
          <cell r="AD546">
            <v>1</v>
          </cell>
        </row>
        <row r="547">
          <cell r="A547">
            <v>546</v>
          </cell>
          <cell r="B547" t="str">
            <v>MN 30.5*26.0</v>
          </cell>
          <cell r="C547">
            <v>660</v>
          </cell>
          <cell r="D547">
            <v>775</v>
          </cell>
          <cell r="E547">
            <v>8</v>
          </cell>
          <cell r="F547">
            <v>8</v>
          </cell>
          <cell r="G547">
            <v>8</v>
          </cell>
          <cell r="H547">
            <v>8</v>
          </cell>
          <cell r="I547">
            <v>1</v>
          </cell>
          <cell r="J547">
            <v>1</v>
          </cell>
          <cell r="K547">
            <v>203.5</v>
          </cell>
          <cell r="L547">
            <v>1</v>
          </cell>
          <cell r="M547">
            <v>44</v>
          </cell>
          <cell r="N547">
            <v>97</v>
          </cell>
          <cell r="O547">
            <v>108</v>
          </cell>
          <cell r="P547">
            <v>134</v>
          </cell>
          <cell r="Q547">
            <v>0.4</v>
          </cell>
          <cell r="R547">
            <v>0.4</v>
          </cell>
          <cell r="S547">
            <v>0.4</v>
          </cell>
          <cell r="T547">
            <v>0.4</v>
          </cell>
          <cell r="U547">
            <v>1</v>
          </cell>
          <cell r="V547">
            <v>20</v>
          </cell>
          <cell r="W547">
            <v>20</v>
          </cell>
          <cell r="X547">
            <v>1</v>
          </cell>
          <cell r="Y547">
            <v>1</v>
          </cell>
          <cell r="Z547">
            <v>50</v>
          </cell>
          <cell r="AA547">
            <v>50</v>
          </cell>
          <cell r="AB547">
            <v>0.3</v>
          </cell>
          <cell r="AC547">
            <v>0.3</v>
          </cell>
          <cell r="AD547">
            <v>1</v>
          </cell>
        </row>
        <row r="548">
          <cell r="A548">
            <v>547</v>
          </cell>
          <cell r="B548" t="str">
            <v>MN 33.5*26.5</v>
          </cell>
          <cell r="C548">
            <v>673</v>
          </cell>
          <cell r="D548">
            <v>851</v>
          </cell>
          <cell r="E548">
            <v>8</v>
          </cell>
          <cell r="F548">
            <v>8</v>
          </cell>
          <cell r="G548">
            <v>8</v>
          </cell>
          <cell r="H548">
            <v>8</v>
          </cell>
          <cell r="I548">
            <v>1</v>
          </cell>
          <cell r="J548">
            <v>1</v>
          </cell>
          <cell r="K548">
            <v>203.5</v>
          </cell>
          <cell r="L548">
            <v>1</v>
          </cell>
          <cell r="M548">
            <v>43</v>
          </cell>
          <cell r="N548">
            <v>95</v>
          </cell>
          <cell r="O548">
            <v>106</v>
          </cell>
          <cell r="P548">
            <v>132</v>
          </cell>
          <cell r="Q548">
            <v>0.4</v>
          </cell>
          <cell r="R548">
            <v>0.4</v>
          </cell>
          <cell r="S548">
            <v>0.4</v>
          </cell>
          <cell r="T548">
            <v>0.4</v>
          </cell>
          <cell r="U548">
            <v>1</v>
          </cell>
          <cell r="V548">
            <v>20</v>
          </cell>
          <cell r="W548">
            <v>20</v>
          </cell>
          <cell r="X548">
            <v>1</v>
          </cell>
          <cell r="Y548">
            <v>1</v>
          </cell>
          <cell r="Z548">
            <v>50</v>
          </cell>
          <cell r="AA548">
            <v>50</v>
          </cell>
          <cell r="AB548">
            <v>0.3</v>
          </cell>
          <cell r="AC548">
            <v>0.3</v>
          </cell>
          <cell r="AD548">
            <v>1</v>
          </cell>
        </row>
        <row r="549">
          <cell r="A549">
            <v>548</v>
          </cell>
          <cell r="B549" t="str">
            <v>MN 33.5*27.0</v>
          </cell>
          <cell r="C549">
            <v>686</v>
          </cell>
          <cell r="D549">
            <v>851</v>
          </cell>
          <cell r="E549">
            <v>8</v>
          </cell>
          <cell r="F549">
            <v>8</v>
          </cell>
          <cell r="G549">
            <v>8</v>
          </cell>
          <cell r="H549">
            <v>8</v>
          </cell>
          <cell r="I549">
            <v>1</v>
          </cell>
          <cell r="J549">
            <v>1</v>
          </cell>
          <cell r="K549">
            <v>203.5</v>
          </cell>
          <cell r="L549">
            <v>1</v>
          </cell>
          <cell r="M549">
            <v>42</v>
          </cell>
          <cell r="N549">
            <v>93</v>
          </cell>
          <cell r="O549">
            <v>104</v>
          </cell>
          <cell r="P549">
            <v>130</v>
          </cell>
          <cell r="Q549">
            <v>0.4</v>
          </cell>
          <cell r="R549">
            <v>0.4</v>
          </cell>
          <cell r="S549">
            <v>0.4</v>
          </cell>
          <cell r="T549">
            <v>0.4</v>
          </cell>
          <cell r="U549">
            <v>1</v>
          </cell>
          <cell r="V549">
            <v>20</v>
          </cell>
          <cell r="W549">
            <v>20</v>
          </cell>
          <cell r="X549">
            <v>1</v>
          </cell>
          <cell r="Y549">
            <v>1</v>
          </cell>
          <cell r="Z549">
            <v>50</v>
          </cell>
          <cell r="AA549">
            <v>50</v>
          </cell>
          <cell r="AB549">
            <v>0.3</v>
          </cell>
          <cell r="AC549">
            <v>0.3</v>
          </cell>
          <cell r="AD549">
            <v>1</v>
          </cell>
        </row>
        <row r="550">
          <cell r="A550">
            <v>549</v>
          </cell>
          <cell r="B550" t="str">
            <v>MN 36.0*28.0</v>
          </cell>
          <cell r="C550">
            <v>711</v>
          </cell>
          <cell r="D550">
            <v>914</v>
          </cell>
          <cell r="E550">
            <v>14</v>
          </cell>
          <cell r="F550">
            <v>14</v>
          </cell>
          <cell r="G550">
            <v>15</v>
          </cell>
          <cell r="H550">
            <v>15</v>
          </cell>
          <cell r="I550">
            <v>1</v>
          </cell>
          <cell r="J550">
            <v>1</v>
          </cell>
          <cell r="K550">
            <v>203.5</v>
          </cell>
          <cell r="L550">
            <v>1</v>
          </cell>
          <cell r="M550">
            <v>41</v>
          </cell>
          <cell r="N550">
            <v>90</v>
          </cell>
          <cell r="O550">
            <v>100</v>
          </cell>
          <cell r="P550">
            <v>125</v>
          </cell>
          <cell r="Q550">
            <v>0.4</v>
          </cell>
          <cell r="R550">
            <v>0.4</v>
          </cell>
          <cell r="S550">
            <v>0.4</v>
          </cell>
          <cell r="T550">
            <v>0.4</v>
          </cell>
          <cell r="U550">
            <v>1</v>
          </cell>
          <cell r="V550">
            <v>20</v>
          </cell>
          <cell r="W550">
            <v>20</v>
          </cell>
          <cell r="X550">
            <v>1</v>
          </cell>
          <cell r="Y550">
            <v>1</v>
          </cell>
          <cell r="Z550">
            <v>50</v>
          </cell>
          <cell r="AA550">
            <v>50</v>
          </cell>
          <cell r="AB550">
            <v>0.3</v>
          </cell>
          <cell r="AC550">
            <v>0.3</v>
          </cell>
          <cell r="AD550">
            <v>1</v>
          </cell>
        </row>
        <row r="551">
          <cell r="A551">
            <v>550</v>
          </cell>
          <cell r="B551" t="str">
            <v>MN 36.5*28.0</v>
          </cell>
          <cell r="C551">
            <v>711</v>
          </cell>
          <cell r="D551">
            <v>927</v>
          </cell>
          <cell r="E551">
            <v>14</v>
          </cell>
          <cell r="F551">
            <v>14</v>
          </cell>
          <cell r="G551">
            <v>22</v>
          </cell>
          <cell r="H551">
            <v>22</v>
          </cell>
          <cell r="I551">
            <v>1</v>
          </cell>
          <cell r="J551">
            <v>1</v>
          </cell>
          <cell r="K551">
            <v>203.5</v>
          </cell>
          <cell r="L551">
            <v>1</v>
          </cell>
          <cell r="M551">
            <v>41</v>
          </cell>
          <cell r="N551">
            <v>90</v>
          </cell>
          <cell r="O551">
            <v>100</v>
          </cell>
          <cell r="P551">
            <v>125</v>
          </cell>
          <cell r="Q551">
            <v>0.4</v>
          </cell>
          <cell r="R551">
            <v>0.4</v>
          </cell>
          <cell r="S551">
            <v>0.4</v>
          </cell>
          <cell r="T551">
            <v>0.4</v>
          </cell>
          <cell r="U551">
            <v>1</v>
          </cell>
          <cell r="V551">
            <v>20</v>
          </cell>
          <cell r="W551">
            <v>20</v>
          </cell>
          <cell r="X551">
            <v>1</v>
          </cell>
          <cell r="Y551">
            <v>1</v>
          </cell>
          <cell r="Z551">
            <v>50</v>
          </cell>
          <cell r="AA551">
            <v>50</v>
          </cell>
          <cell r="AB551">
            <v>0.3</v>
          </cell>
          <cell r="AC551">
            <v>0.3</v>
          </cell>
          <cell r="AD551">
            <v>1</v>
          </cell>
        </row>
        <row r="552">
          <cell r="A552">
            <v>551</v>
          </cell>
          <cell r="B552" t="str">
            <v>MN 28.5*36.0</v>
          </cell>
          <cell r="C552">
            <v>914</v>
          </cell>
          <cell r="D552">
            <v>724</v>
          </cell>
          <cell r="E552">
            <v>8</v>
          </cell>
          <cell r="F552">
            <v>8</v>
          </cell>
          <cell r="G552">
            <v>8</v>
          </cell>
          <cell r="H552">
            <v>8</v>
          </cell>
          <cell r="I552">
            <v>1</v>
          </cell>
          <cell r="J552">
            <v>1</v>
          </cell>
          <cell r="K552">
            <v>203.5</v>
          </cell>
          <cell r="L552">
            <v>1</v>
          </cell>
          <cell r="M552">
            <v>30</v>
          </cell>
          <cell r="N552">
            <v>67</v>
          </cell>
          <cell r="O552">
            <v>75</v>
          </cell>
          <cell r="P552">
            <v>93</v>
          </cell>
          <cell r="Q552">
            <v>0.4</v>
          </cell>
          <cell r="R552">
            <v>0.4</v>
          </cell>
          <cell r="S552">
            <v>0.4</v>
          </cell>
          <cell r="T552">
            <v>0.4</v>
          </cell>
          <cell r="U552">
            <v>1</v>
          </cell>
          <cell r="V552">
            <v>20</v>
          </cell>
          <cell r="W552">
            <v>20</v>
          </cell>
          <cell r="X552">
            <v>1</v>
          </cell>
          <cell r="Y552">
            <v>1</v>
          </cell>
          <cell r="Z552">
            <v>50</v>
          </cell>
          <cell r="AA552">
            <v>50</v>
          </cell>
          <cell r="AB552">
            <v>0.3</v>
          </cell>
          <cell r="AC552">
            <v>0.3</v>
          </cell>
          <cell r="AD552">
            <v>1</v>
          </cell>
        </row>
        <row r="553">
          <cell r="A553">
            <v>552</v>
          </cell>
          <cell r="B553" t="str">
            <v>MN 28.5*36.5</v>
          </cell>
          <cell r="C553">
            <v>927</v>
          </cell>
          <cell r="D553">
            <v>724</v>
          </cell>
          <cell r="E553">
            <v>8</v>
          </cell>
          <cell r="F553">
            <v>8</v>
          </cell>
          <cell r="G553">
            <v>8</v>
          </cell>
          <cell r="H553">
            <v>8</v>
          </cell>
          <cell r="I553">
            <v>1</v>
          </cell>
          <cell r="J553">
            <v>1</v>
          </cell>
          <cell r="K553">
            <v>203.5</v>
          </cell>
          <cell r="L553">
            <v>1</v>
          </cell>
          <cell r="M553">
            <v>30</v>
          </cell>
          <cell r="N553">
            <v>66</v>
          </cell>
          <cell r="O553">
            <v>73</v>
          </cell>
          <cell r="P553">
            <v>92</v>
          </cell>
          <cell r="Q553">
            <v>0.4</v>
          </cell>
          <cell r="R553">
            <v>0.4</v>
          </cell>
          <cell r="S553">
            <v>0.4</v>
          </cell>
          <cell r="T553">
            <v>0.4</v>
          </cell>
          <cell r="U553">
            <v>1</v>
          </cell>
          <cell r="V553">
            <v>20</v>
          </cell>
          <cell r="W553">
            <v>20</v>
          </cell>
          <cell r="X553">
            <v>1</v>
          </cell>
          <cell r="Y553">
            <v>1</v>
          </cell>
          <cell r="Z553">
            <v>50</v>
          </cell>
          <cell r="AA553">
            <v>50</v>
          </cell>
          <cell r="AB553">
            <v>0.3</v>
          </cell>
          <cell r="AC553">
            <v>0.3</v>
          </cell>
          <cell r="AD553">
            <v>1</v>
          </cell>
        </row>
        <row r="554">
          <cell r="A554">
            <v>553</v>
          </cell>
          <cell r="B554" t="str">
            <v>MN 37.0*30.0</v>
          </cell>
          <cell r="C554">
            <v>762</v>
          </cell>
          <cell r="D554">
            <v>940</v>
          </cell>
          <cell r="E554">
            <v>14</v>
          </cell>
          <cell r="F554">
            <v>14</v>
          </cell>
          <cell r="G554">
            <v>8</v>
          </cell>
          <cell r="H554">
            <v>8</v>
          </cell>
          <cell r="I554">
            <v>1</v>
          </cell>
          <cell r="J554">
            <v>1</v>
          </cell>
          <cell r="K554">
            <v>203.5</v>
          </cell>
          <cell r="L554">
            <v>1</v>
          </cell>
          <cell r="M554">
            <v>38</v>
          </cell>
          <cell r="N554">
            <v>84</v>
          </cell>
          <cell r="O554">
            <v>93</v>
          </cell>
          <cell r="P554">
            <v>116</v>
          </cell>
          <cell r="Q554">
            <v>0.4</v>
          </cell>
          <cell r="R554">
            <v>0.4</v>
          </cell>
          <cell r="S554">
            <v>0.4</v>
          </cell>
          <cell r="T554">
            <v>0.4</v>
          </cell>
          <cell r="U554">
            <v>1</v>
          </cell>
          <cell r="V554">
            <v>20</v>
          </cell>
          <cell r="W554">
            <v>20</v>
          </cell>
          <cell r="X554">
            <v>1</v>
          </cell>
          <cell r="Y554">
            <v>1</v>
          </cell>
          <cell r="Z554">
            <v>50</v>
          </cell>
          <cell r="AA554">
            <v>50</v>
          </cell>
          <cell r="AB554">
            <v>0.3</v>
          </cell>
          <cell r="AC554">
            <v>0.3</v>
          </cell>
          <cell r="AD554">
            <v>1</v>
          </cell>
        </row>
        <row r="555">
          <cell r="A555">
            <v>554</v>
          </cell>
          <cell r="B555" t="str">
            <v>MN 37.5*30.0</v>
          </cell>
          <cell r="C555">
            <v>762</v>
          </cell>
          <cell r="D555">
            <v>953</v>
          </cell>
          <cell r="E555">
            <v>14</v>
          </cell>
          <cell r="F555">
            <v>14</v>
          </cell>
          <cell r="G555">
            <v>15</v>
          </cell>
          <cell r="H555">
            <v>15</v>
          </cell>
          <cell r="I555">
            <v>1</v>
          </cell>
          <cell r="J555">
            <v>1</v>
          </cell>
          <cell r="K555">
            <v>203.5</v>
          </cell>
          <cell r="L555">
            <v>1</v>
          </cell>
          <cell r="M555">
            <v>38</v>
          </cell>
          <cell r="N555">
            <v>84</v>
          </cell>
          <cell r="O555">
            <v>93</v>
          </cell>
          <cell r="P555">
            <v>116</v>
          </cell>
          <cell r="Q555">
            <v>0.4</v>
          </cell>
          <cell r="R555">
            <v>0.4</v>
          </cell>
          <cell r="S555">
            <v>0.4</v>
          </cell>
          <cell r="T555">
            <v>0.4</v>
          </cell>
          <cell r="U555">
            <v>1</v>
          </cell>
          <cell r="V555">
            <v>20</v>
          </cell>
          <cell r="W555">
            <v>20</v>
          </cell>
          <cell r="X555">
            <v>1</v>
          </cell>
          <cell r="Y555">
            <v>1</v>
          </cell>
          <cell r="Z555">
            <v>50</v>
          </cell>
          <cell r="AA555">
            <v>50</v>
          </cell>
          <cell r="AB555">
            <v>0.3</v>
          </cell>
          <cell r="AC555">
            <v>0.3</v>
          </cell>
          <cell r="AD555">
            <v>1</v>
          </cell>
        </row>
        <row r="556">
          <cell r="A556">
            <v>555</v>
          </cell>
          <cell r="B556" t="str">
            <v>MN 39.0*30.5</v>
          </cell>
          <cell r="C556">
            <v>775</v>
          </cell>
          <cell r="D556">
            <v>991</v>
          </cell>
          <cell r="E556">
            <v>21</v>
          </cell>
          <cell r="F556">
            <v>21</v>
          </cell>
          <cell r="G556">
            <v>34</v>
          </cell>
          <cell r="H556">
            <v>34</v>
          </cell>
          <cell r="I556">
            <v>1</v>
          </cell>
          <cell r="J556">
            <v>1</v>
          </cell>
          <cell r="K556">
            <v>203.5</v>
          </cell>
          <cell r="L556">
            <v>1</v>
          </cell>
          <cell r="M556">
            <v>37</v>
          </cell>
          <cell r="N556">
            <v>82</v>
          </cell>
          <cell r="O556">
            <v>91</v>
          </cell>
          <cell r="P556">
            <v>114</v>
          </cell>
          <cell r="Q556">
            <v>0.4</v>
          </cell>
          <cell r="R556">
            <v>0.4</v>
          </cell>
          <cell r="S556">
            <v>0.4</v>
          </cell>
          <cell r="T556">
            <v>0.4</v>
          </cell>
          <cell r="U556">
            <v>1</v>
          </cell>
          <cell r="V556">
            <v>20</v>
          </cell>
          <cell r="W556">
            <v>20</v>
          </cell>
          <cell r="X556">
            <v>1</v>
          </cell>
          <cell r="Y556">
            <v>1</v>
          </cell>
          <cell r="Z556">
            <v>50</v>
          </cell>
          <cell r="AA556">
            <v>50</v>
          </cell>
          <cell r="AB556">
            <v>0.3</v>
          </cell>
          <cell r="AC556">
            <v>0.3</v>
          </cell>
          <cell r="AD556">
            <v>1</v>
          </cell>
        </row>
        <row r="557">
          <cell r="A557">
            <v>556</v>
          </cell>
          <cell r="B557" t="str">
            <v>MN!39.5*30.5</v>
          </cell>
          <cell r="C557">
            <v>775</v>
          </cell>
          <cell r="D557">
            <v>1003</v>
          </cell>
          <cell r="E557">
            <v>21</v>
          </cell>
          <cell r="F557">
            <v>21</v>
          </cell>
          <cell r="G557">
            <v>40</v>
          </cell>
          <cell r="H557">
            <v>40</v>
          </cell>
          <cell r="I557">
            <v>1</v>
          </cell>
          <cell r="J557">
            <v>1</v>
          </cell>
          <cell r="K557">
            <v>203.5</v>
          </cell>
          <cell r="L557">
            <v>1</v>
          </cell>
          <cell r="M557">
            <v>37</v>
          </cell>
          <cell r="N557">
            <v>82</v>
          </cell>
          <cell r="O557">
            <v>91</v>
          </cell>
          <cell r="P557">
            <v>114</v>
          </cell>
          <cell r="Q557">
            <v>0.4</v>
          </cell>
          <cell r="R557">
            <v>0.4</v>
          </cell>
          <cell r="S557">
            <v>1</v>
          </cell>
          <cell r="T557">
            <v>1</v>
          </cell>
          <cell r="U557">
            <v>1</v>
          </cell>
          <cell r="V557">
            <v>20</v>
          </cell>
          <cell r="W557">
            <v>20</v>
          </cell>
          <cell r="X557">
            <v>1</v>
          </cell>
          <cell r="Y557">
            <v>1</v>
          </cell>
          <cell r="Z557">
            <v>50</v>
          </cell>
          <cell r="AA557">
            <v>50</v>
          </cell>
          <cell r="AB557">
            <v>50</v>
          </cell>
          <cell r="AC557">
            <v>50</v>
          </cell>
          <cell r="AD557">
            <v>1</v>
          </cell>
        </row>
        <row r="558">
          <cell r="A558">
            <v>557</v>
          </cell>
          <cell r="B558" t="str">
            <v>MN 39.5*31.0</v>
          </cell>
          <cell r="C558">
            <v>787</v>
          </cell>
          <cell r="D558">
            <v>1003</v>
          </cell>
          <cell r="E558">
            <v>27</v>
          </cell>
          <cell r="F558">
            <v>27</v>
          </cell>
          <cell r="G558">
            <v>40</v>
          </cell>
          <cell r="H558">
            <v>40</v>
          </cell>
          <cell r="I558">
            <v>1</v>
          </cell>
          <cell r="J558">
            <v>1</v>
          </cell>
          <cell r="K558">
            <v>203.5</v>
          </cell>
          <cell r="L558">
            <v>1</v>
          </cell>
          <cell r="M558">
            <v>36</v>
          </cell>
          <cell r="N558">
            <v>81</v>
          </cell>
          <cell r="O558">
            <v>90</v>
          </cell>
          <cell r="P558">
            <v>112</v>
          </cell>
          <cell r="Q558">
            <v>0.4</v>
          </cell>
          <cell r="R558">
            <v>0.4</v>
          </cell>
          <cell r="S558">
            <v>0.4</v>
          </cell>
          <cell r="T558">
            <v>0.4</v>
          </cell>
          <cell r="U558">
            <v>1</v>
          </cell>
          <cell r="V558">
            <v>20</v>
          </cell>
          <cell r="W558">
            <v>20</v>
          </cell>
          <cell r="X558">
            <v>1</v>
          </cell>
          <cell r="Y558">
            <v>1</v>
          </cell>
          <cell r="Z558">
            <v>50</v>
          </cell>
          <cell r="AA558">
            <v>50</v>
          </cell>
          <cell r="AB558">
            <v>0.3</v>
          </cell>
          <cell r="AC558">
            <v>0.3</v>
          </cell>
          <cell r="AD558">
            <v>1</v>
          </cell>
        </row>
        <row r="559">
          <cell r="A559">
            <v>558</v>
          </cell>
          <cell r="B559" t="str">
            <v>MN 42.0*33.5</v>
          </cell>
          <cell r="C559">
            <v>851</v>
          </cell>
          <cell r="D559">
            <v>1067</v>
          </cell>
          <cell r="E559">
            <v>8</v>
          </cell>
          <cell r="F559">
            <v>8</v>
          </cell>
          <cell r="G559">
            <v>8</v>
          </cell>
          <cell r="H559">
            <v>8</v>
          </cell>
          <cell r="I559">
            <v>1</v>
          </cell>
          <cell r="J559">
            <v>1</v>
          </cell>
          <cell r="K559">
            <v>203.5</v>
          </cell>
          <cell r="L559">
            <v>1</v>
          </cell>
          <cell r="M559">
            <v>33</v>
          </cell>
          <cell r="N559">
            <v>74</v>
          </cell>
          <cell r="O559">
            <v>82</v>
          </cell>
          <cell r="P559">
            <v>102</v>
          </cell>
          <cell r="Q559">
            <v>0.4</v>
          </cell>
          <cell r="R559">
            <v>0.4</v>
          </cell>
          <cell r="S559">
            <v>0.4</v>
          </cell>
          <cell r="T559">
            <v>0.4</v>
          </cell>
          <cell r="U559">
            <v>1</v>
          </cell>
          <cell r="V559">
            <v>20</v>
          </cell>
          <cell r="W559">
            <v>20</v>
          </cell>
          <cell r="X559">
            <v>1</v>
          </cell>
          <cell r="Y559">
            <v>1</v>
          </cell>
          <cell r="Z559">
            <v>50</v>
          </cell>
          <cell r="AA559">
            <v>50</v>
          </cell>
          <cell r="AB559">
            <v>0.3</v>
          </cell>
          <cell r="AC559">
            <v>0.3</v>
          </cell>
          <cell r="AD559">
            <v>1</v>
          </cell>
        </row>
        <row r="560">
          <cell r="A560">
            <v>559</v>
          </cell>
          <cell r="B560" t="str">
            <v>MN 33.5*42.0</v>
          </cell>
          <cell r="C560">
            <v>1067</v>
          </cell>
          <cell r="D560">
            <v>851</v>
          </cell>
          <cell r="E560">
            <v>8</v>
          </cell>
          <cell r="F560">
            <v>8</v>
          </cell>
          <cell r="G560">
            <v>8</v>
          </cell>
          <cell r="H560">
            <v>8</v>
          </cell>
          <cell r="I560">
            <v>1</v>
          </cell>
          <cell r="J560">
            <v>1</v>
          </cell>
          <cell r="K560">
            <v>203.5</v>
          </cell>
          <cell r="L560">
            <v>1</v>
          </cell>
          <cell r="M560">
            <v>24</v>
          </cell>
          <cell r="N560">
            <v>54</v>
          </cell>
          <cell r="O560">
            <v>60</v>
          </cell>
          <cell r="P560">
            <v>75</v>
          </cell>
          <cell r="Q560">
            <v>0.4</v>
          </cell>
          <cell r="R560">
            <v>0.4</v>
          </cell>
          <cell r="S560">
            <v>0.4</v>
          </cell>
          <cell r="T560">
            <v>0.4</v>
          </cell>
          <cell r="U560">
            <v>1</v>
          </cell>
          <cell r="V560">
            <v>20</v>
          </cell>
          <cell r="W560">
            <v>20</v>
          </cell>
          <cell r="X560">
            <v>1</v>
          </cell>
          <cell r="Y560">
            <v>1</v>
          </cell>
          <cell r="Z560">
            <v>50</v>
          </cell>
          <cell r="AA560">
            <v>50</v>
          </cell>
          <cell r="AB560">
            <v>0.3</v>
          </cell>
          <cell r="AC560">
            <v>0.3</v>
          </cell>
          <cell r="AD560">
            <v>1</v>
          </cell>
        </row>
        <row r="561">
          <cell r="A561">
            <v>560</v>
          </cell>
          <cell r="B561" t="str">
            <v>MN 44.5*36.5</v>
          </cell>
          <cell r="C561">
            <v>927</v>
          </cell>
          <cell r="D561">
            <v>1130</v>
          </cell>
          <cell r="E561">
            <v>8</v>
          </cell>
          <cell r="F561">
            <v>8</v>
          </cell>
          <cell r="G561">
            <v>8</v>
          </cell>
          <cell r="H561">
            <v>8</v>
          </cell>
          <cell r="I561">
            <v>1</v>
          </cell>
          <cell r="J561">
            <v>1</v>
          </cell>
          <cell r="K561">
            <v>203.5</v>
          </cell>
          <cell r="L561">
            <v>1</v>
          </cell>
          <cell r="M561">
            <v>30</v>
          </cell>
          <cell r="N561">
            <v>66</v>
          </cell>
          <cell r="O561">
            <v>73</v>
          </cell>
          <cell r="P561">
            <v>92</v>
          </cell>
          <cell r="Q561">
            <v>0.4</v>
          </cell>
          <cell r="R561">
            <v>0.4</v>
          </cell>
          <cell r="S561">
            <v>0.4</v>
          </cell>
          <cell r="T561">
            <v>0.4</v>
          </cell>
          <cell r="U561">
            <v>1</v>
          </cell>
          <cell r="V561">
            <v>20</v>
          </cell>
          <cell r="W561">
            <v>20</v>
          </cell>
          <cell r="X561">
            <v>1</v>
          </cell>
          <cell r="Y561">
            <v>1</v>
          </cell>
          <cell r="Z561">
            <v>50</v>
          </cell>
          <cell r="AA561">
            <v>50</v>
          </cell>
          <cell r="AB561">
            <v>0.3</v>
          </cell>
          <cell r="AC561">
            <v>0.3</v>
          </cell>
          <cell r="AD561">
            <v>1</v>
          </cell>
        </row>
        <row r="562">
          <cell r="A562">
            <v>561</v>
          </cell>
          <cell r="B562" t="str">
            <v>MN 36.5*44.5</v>
          </cell>
          <cell r="C562">
            <v>1130</v>
          </cell>
          <cell r="D562">
            <v>927</v>
          </cell>
          <cell r="E562">
            <v>8</v>
          </cell>
          <cell r="F562">
            <v>8</v>
          </cell>
          <cell r="G562">
            <v>8</v>
          </cell>
          <cell r="H562">
            <v>8</v>
          </cell>
          <cell r="I562">
            <v>1</v>
          </cell>
          <cell r="J562">
            <v>1</v>
          </cell>
          <cell r="K562">
            <v>203.5</v>
          </cell>
          <cell r="L562">
            <v>1</v>
          </cell>
          <cell r="M562">
            <v>22</v>
          </cell>
          <cell r="N562">
            <v>49</v>
          </cell>
          <cell r="O562">
            <v>55</v>
          </cell>
          <cell r="P562">
            <v>68</v>
          </cell>
          <cell r="Q562">
            <v>0.4</v>
          </cell>
          <cell r="R562">
            <v>0.4</v>
          </cell>
          <cell r="S562">
            <v>0.4</v>
          </cell>
          <cell r="T562">
            <v>0.4</v>
          </cell>
          <cell r="U562">
            <v>1</v>
          </cell>
          <cell r="V562">
            <v>20</v>
          </cell>
          <cell r="W562">
            <v>20</v>
          </cell>
          <cell r="X562">
            <v>1</v>
          </cell>
          <cell r="Y562">
            <v>1</v>
          </cell>
          <cell r="Z562">
            <v>50</v>
          </cell>
          <cell r="AA562">
            <v>50</v>
          </cell>
          <cell r="AB562">
            <v>0.3</v>
          </cell>
          <cell r="AC562">
            <v>0.3</v>
          </cell>
          <cell r="AD562">
            <v>1</v>
          </cell>
        </row>
        <row r="563">
          <cell r="A563">
            <v>562</v>
          </cell>
          <cell r="B563" t="str">
            <v>MN!35.5*28.0</v>
          </cell>
          <cell r="C563">
            <v>711</v>
          </cell>
          <cell r="D563">
            <v>902</v>
          </cell>
          <cell r="E563">
            <v>14</v>
          </cell>
          <cell r="F563">
            <v>14</v>
          </cell>
          <cell r="G563">
            <v>9</v>
          </cell>
          <cell r="H563">
            <v>9</v>
          </cell>
          <cell r="I563">
            <v>1</v>
          </cell>
          <cell r="J563">
            <v>1</v>
          </cell>
          <cell r="K563">
            <v>203.5</v>
          </cell>
          <cell r="L563">
            <v>1</v>
          </cell>
          <cell r="M563">
            <v>41</v>
          </cell>
          <cell r="N563">
            <v>90</v>
          </cell>
          <cell r="O563">
            <v>100</v>
          </cell>
          <cell r="P563">
            <v>125</v>
          </cell>
          <cell r="Q563">
            <v>0.4</v>
          </cell>
          <cell r="R563">
            <v>0.4</v>
          </cell>
          <cell r="S563">
            <v>1</v>
          </cell>
          <cell r="T563">
            <v>1</v>
          </cell>
          <cell r="U563">
            <v>1</v>
          </cell>
          <cell r="V563">
            <v>20</v>
          </cell>
          <cell r="W563">
            <v>20</v>
          </cell>
          <cell r="X563">
            <v>1</v>
          </cell>
          <cell r="Y563">
            <v>1</v>
          </cell>
          <cell r="Z563">
            <v>50</v>
          </cell>
          <cell r="AA563">
            <v>50</v>
          </cell>
          <cell r="AB563">
            <v>50</v>
          </cell>
          <cell r="AC563">
            <v>50</v>
          </cell>
          <cell r="AD563">
            <v>1</v>
          </cell>
        </row>
        <row r="564">
          <cell r="A564">
            <v>563</v>
          </cell>
          <cell r="B564" t="str">
            <v>MN!38.0*30.0</v>
          </cell>
          <cell r="C564">
            <v>762</v>
          </cell>
          <cell r="D564">
            <v>965</v>
          </cell>
          <cell r="E564">
            <v>14</v>
          </cell>
          <cell r="F564">
            <v>14</v>
          </cell>
          <cell r="G564">
            <v>20</v>
          </cell>
          <cell r="H564">
            <v>20</v>
          </cell>
          <cell r="I564">
            <v>1</v>
          </cell>
          <cell r="J564">
            <v>1</v>
          </cell>
          <cell r="K564">
            <v>203.5</v>
          </cell>
          <cell r="L564">
            <v>1</v>
          </cell>
          <cell r="M564">
            <v>37</v>
          </cell>
          <cell r="N564">
            <v>82</v>
          </cell>
          <cell r="O564">
            <v>91</v>
          </cell>
          <cell r="P564">
            <v>114</v>
          </cell>
          <cell r="Q564">
            <v>0.4</v>
          </cell>
          <cell r="R564">
            <v>0.4</v>
          </cell>
          <cell r="S564">
            <v>1</v>
          </cell>
          <cell r="T564">
            <v>1</v>
          </cell>
          <cell r="U564">
            <v>1</v>
          </cell>
          <cell r="V564">
            <v>20</v>
          </cell>
          <cell r="W564">
            <v>20</v>
          </cell>
          <cell r="X564">
            <v>1</v>
          </cell>
          <cell r="Y564">
            <v>1</v>
          </cell>
          <cell r="Z564">
            <v>50</v>
          </cell>
          <cell r="AA564">
            <v>50</v>
          </cell>
          <cell r="AB564">
            <v>50</v>
          </cell>
          <cell r="AC564">
            <v>50</v>
          </cell>
          <cell r="AD564">
            <v>1</v>
          </cell>
        </row>
        <row r="565">
          <cell r="A565">
            <v>564</v>
          </cell>
          <cell r="B565" t="str">
            <v>MN 49.0*41.0</v>
          </cell>
          <cell r="C565">
            <v>1041</v>
          </cell>
          <cell r="D565">
            <v>1245</v>
          </cell>
          <cell r="E565">
            <v>19</v>
          </cell>
          <cell r="F565">
            <v>19</v>
          </cell>
          <cell r="G565">
            <v>21</v>
          </cell>
          <cell r="H565">
            <v>21</v>
          </cell>
          <cell r="I565">
            <v>1</v>
          </cell>
          <cell r="J565">
            <v>1</v>
          </cell>
          <cell r="K565">
            <v>203.5</v>
          </cell>
          <cell r="L565">
            <v>1</v>
          </cell>
          <cell r="M565">
            <v>25</v>
          </cell>
          <cell r="N565">
            <v>56</v>
          </cell>
          <cell r="O565">
            <v>62</v>
          </cell>
          <cell r="P565">
            <v>115</v>
          </cell>
          <cell r="Q565">
            <v>0.4</v>
          </cell>
          <cell r="R565">
            <v>0.4</v>
          </cell>
          <cell r="S565">
            <v>0.4</v>
          </cell>
          <cell r="T565">
            <v>0.4</v>
          </cell>
          <cell r="U565">
            <v>1</v>
          </cell>
          <cell r="V565">
            <v>20</v>
          </cell>
          <cell r="W565">
            <v>20</v>
          </cell>
          <cell r="X565">
            <v>1</v>
          </cell>
          <cell r="Y565">
            <v>1</v>
          </cell>
          <cell r="Z565">
            <v>50</v>
          </cell>
          <cell r="AA565">
            <v>50</v>
          </cell>
          <cell r="AB565">
            <v>0.3</v>
          </cell>
          <cell r="AC565">
            <v>0.3</v>
          </cell>
          <cell r="AD565">
            <v>1</v>
          </cell>
        </row>
        <row r="566">
          <cell r="A566">
            <v>565</v>
          </cell>
          <cell r="B566" t="str">
            <v>MN 49.5*41.0</v>
          </cell>
          <cell r="C566">
            <v>1041</v>
          </cell>
          <cell r="D566">
            <v>1257</v>
          </cell>
          <cell r="E566">
            <v>19</v>
          </cell>
          <cell r="F566">
            <v>19</v>
          </cell>
          <cell r="G566">
            <v>27</v>
          </cell>
          <cell r="H566">
            <v>27</v>
          </cell>
          <cell r="I566">
            <v>1</v>
          </cell>
          <cell r="J566">
            <v>1</v>
          </cell>
          <cell r="K566">
            <v>203.5</v>
          </cell>
          <cell r="L566">
            <v>1</v>
          </cell>
          <cell r="M566">
            <v>25</v>
          </cell>
          <cell r="N566">
            <v>56</v>
          </cell>
          <cell r="O566">
            <v>62</v>
          </cell>
          <cell r="P566">
            <v>115</v>
          </cell>
          <cell r="Q566">
            <v>0.4</v>
          </cell>
          <cell r="R566">
            <v>0.4</v>
          </cell>
          <cell r="S566">
            <v>0.4</v>
          </cell>
          <cell r="T566">
            <v>0.4</v>
          </cell>
          <cell r="U566">
            <v>1</v>
          </cell>
          <cell r="V566">
            <v>20</v>
          </cell>
          <cell r="W566">
            <v>20</v>
          </cell>
          <cell r="X566">
            <v>1</v>
          </cell>
          <cell r="Y566">
            <v>1</v>
          </cell>
          <cell r="Z566">
            <v>50</v>
          </cell>
          <cell r="AA566">
            <v>50</v>
          </cell>
          <cell r="AB566">
            <v>0.3</v>
          </cell>
          <cell r="AC566">
            <v>0.3</v>
          </cell>
          <cell r="AD566">
            <v>1</v>
          </cell>
        </row>
        <row r="567">
          <cell r="A567">
            <v>566</v>
          </cell>
          <cell r="B567" t="str">
            <v>MN 51.0*45.0</v>
          </cell>
          <cell r="C567">
            <v>1143</v>
          </cell>
          <cell r="D567">
            <v>1295</v>
          </cell>
          <cell r="E567">
            <v>20</v>
          </cell>
          <cell r="F567">
            <v>20</v>
          </cell>
          <cell r="G567">
            <v>21</v>
          </cell>
          <cell r="H567">
            <v>21</v>
          </cell>
          <cell r="I567">
            <v>1</v>
          </cell>
          <cell r="J567">
            <v>1</v>
          </cell>
          <cell r="K567">
            <v>203.5</v>
          </cell>
          <cell r="L567">
            <v>1</v>
          </cell>
          <cell r="M567">
            <v>22</v>
          </cell>
          <cell r="N567">
            <v>48</v>
          </cell>
          <cell r="O567">
            <v>54</v>
          </cell>
          <cell r="P567">
            <v>95</v>
          </cell>
          <cell r="Q567">
            <v>0.4</v>
          </cell>
          <cell r="R567">
            <v>0.4</v>
          </cell>
          <cell r="S567">
            <v>0.4</v>
          </cell>
          <cell r="T567">
            <v>0.4</v>
          </cell>
          <cell r="U567">
            <v>1</v>
          </cell>
          <cell r="V567">
            <v>20</v>
          </cell>
          <cell r="W567">
            <v>20</v>
          </cell>
          <cell r="X567">
            <v>1</v>
          </cell>
          <cell r="Y567">
            <v>1</v>
          </cell>
          <cell r="Z567">
            <v>50</v>
          </cell>
          <cell r="AA567">
            <v>50</v>
          </cell>
          <cell r="AB567">
            <v>0.3</v>
          </cell>
          <cell r="AC567">
            <v>0.3</v>
          </cell>
          <cell r="AD567">
            <v>1</v>
          </cell>
        </row>
        <row r="568">
          <cell r="A568">
            <v>567</v>
          </cell>
          <cell r="B568" t="str">
            <v>MN 53.0*45.0</v>
          </cell>
          <cell r="C568">
            <v>1143</v>
          </cell>
          <cell r="D568">
            <v>1346</v>
          </cell>
          <cell r="E568">
            <v>20</v>
          </cell>
          <cell r="F568">
            <v>20</v>
          </cell>
          <cell r="G568">
            <v>21</v>
          </cell>
          <cell r="H568">
            <v>21</v>
          </cell>
          <cell r="I568">
            <v>1</v>
          </cell>
          <cell r="J568">
            <v>1</v>
          </cell>
          <cell r="K568">
            <v>203.5</v>
          </cell>
          <cell r="L568">
            <v>1</v>
          </cell>
          <cell r="M568">
            <v>22</v>
          </cell>
          <cell r="N568">
            <v>48</v>
          </cell>
          <cell r="O568">
            <v>54</v>
          </cell>
          <cell r="P568">
            <v>95</v>
          </cell>
          <cell r="Q568">
            <v>0.4</v>
          </cell>
          <cell r="R568">
            <v>0.4</v>
          </cell>
          <cell r="S568">
            <v>0.4</v>
          </cell>
          <cell r="T568">
            <v>0.4</v>
          </cell>
          <cell r="U568">
            <v>1</v>
          </cell>
          <cell r="V568">
            <v>20</v>
          </cell>
          <cell r="W568">
            <v>20</v>
          </cell>
          <cell r="X568">
            <v>1</v>
          </cell>
          <cell r="Y568">
            <v>1</v>
          </cell>
          <cell r="Z568">
            <v>50</v>
          </cell>
          <cell r="AA568">
            <v>50</v>
          </cell>
          <cell r="AB568">
            <v>0.3</v>
          </cell>
          <cell r="AC568">
            <v>0.3</v>
          </cell>
          <cell r="AD568">
            <v>1</v>
          </cell>
        </row>
        <row r="569">
          <cell r="A569">
            <v>568</v>
          </cell>
          <cell r="B569" t="str">
            <v>MN 53.5*45.0</v>
          </cell>
          <cell r="C569">
            <v>1143</v>
          </cell>
          <cell r="D569">
            <v>1359</v>
          </cell>
          <cell r="E569">
            <v>20</v>
          </cell>
          <cell r="F569">
            <v>20</v>
          </cell>
          <cell r="G569">
            <v>28</v>
          </cell>
          <cell r="H569">
            <v>28</v>
          </cell>
          <cell r="I569">
            <v>1</v>
          </cell>
          <cell r="J569">
            <v>1</v>
          </cell>
          <cell r="K569">
            <v>203.5</v>
          </cell>
          <cell r="L569">
            <v>1</v>
          </cell>
          <cell r="M569">
            <v>22</v>
          </cell>
          <cell r="N569">
            <v>48</v>
          </cell>
          <cell r="O569">
            <v>54</v>
          </cell>
          <cell r="P569">
            <v>95</v>
          </cell>
          <cell r="Q569">
            <v>0.4</v>
          </cell>
          <cell r="R569">
            <v>0.4</v>
          </cell>
          <cell r="S569">
            <v>0.4</v>
          </cell>
          <cell r="T569">
            <v>0.4</v>
          </cell>
          <cell r="U569">
            <v>1</v>
          </cell>
          <cell r="V569">
            <v>20</v>
          </cell>
          <cell r="W569">
            <v>20</v>
          </cell>
          <cell r="X569">
            <v>1</v>
          </cell>
          <cell r="Y569">
            <v>1</v>
          </cell>
          <cell r="Z569">
            <v>50</v>
          </cell>
          <cell r="AA569">
            <v>50</v>
          </cell>
          <cell r="AB569">
            <v>0.3</v>
          </cell>
          <cell r="AC569">
            <v>0.3</v>
          </cell>
          <cell r="AD569">
            <v>1</v>
          </cell>
        </row>
        <row r="570">
          <cell r="A570">
            <v>569</v>
          </cell>
          <cell r="B570" t="str">
            <v>Q7 1300*1100</v>
          </cell>
          <cell r="C570">
            <v>1100</v>
          </cell>
          <cell r="D570">
            <v>1300</v>
          </cell>
          <cell r="E570">
            <v>20</v>
          </cell>
          <cell r="F570">
            <v>20</v>
          </cell>
          <cell r="G570">
            <v>20</v>
          </cell>
          <cell r="H570">
            <v>20</v>
          </cell>
          <cell r="I570">
            <v>1</v>
          </cell>
          <cell r="J570">
            <v>1</v>
          </cell>
          <cell r="K570">
            <v>203.5</v>
          </cell>
          <cell r="L570">
            <v>1</v>
          </cell>
          <cell r="M570">
            <v>22</v>
          </cell>
          <cell r="N570">
            <v>48</v>
          </cell>
          <cell r="O570">
            <v>54</v>
          </cell>
          <cell r="P570">
            <v>95</v>
          </cell>
          <cell r="Q570">
            <v>0</v>
          </cell>
          <cell r="R570">
            <v>0.13</v>
          </cell>
          <cell r="S570">
            <v>0.13</v>
          </cell>
          <cell r="T570">
            <v>0.13</v>
          </cell>
          <cell r="U570">
            <v>1</v>
          </cell>
          <cell r="V570">
            <v>15</v>
          </cell>
          <cell r="W570">
            <v>12</v>
          </cell>
          <cell r="X570">
            <v>1</v>
          </cell>
          <cell r="Y570">
            <v>1</v>
          </cell>
          <cell r="Z570">
            <v>50</v>
          </cell>
          <cell r="AA570">
            <v>50</v>
          </cell>
          <cell r="AB570">
            <v>0.04</v>
          </cell>
          <cell r="AC570">
            <v>0.04</v>
          </cell>
          <cell r="AD570">
            <v>1</v>
          </cell>
        </row>
        <row r="571">
          <cell r="A571">
            <v>570</v>
          </cell>
          <cell r="B571" t="str">
            <v/>
          </cell>
          <cell r="C571" t="str">
            <v/>
          </cell>
          <cell r="D571" t="str">
            <v/>
          </cell>
          <cell r="E571" t="str">
            <v/>
          </cell>
          <cell r="F571" t="str">
            <v/>
          </cell>
          <cell r="G571" t="str">
            <v/>
          </cell>
          <cell r="H571" t="str">
            <v/>
          </cell>
          <cell r="I571" t="str">
            <v/>
          </cell>
          <cell r="J571" t="str">
            <v/>
          </cell>
          <cell r="K571" t="str">
            <v/>
          </cell>
          <cell r="L571" t="str">
            <v/>
          </cell>
          <cell r="M571" t="str">
            <v/>
          </cell>
          <cell r="N571" t="str">
            <v/>
          </cell>
          <cell r="O571" t="str">
            <v/>
          </cell>
          <cell r="P571" t="str">
            <v/>
          </cell>
          <cell r="Q571" t="str">
            <v/>
          </cell>
          <cell r="R571" t="str">
            <v/>
          </cell>
          <cell r="S571" t="str">
            <v/>
          </cell>
          <cell r="T571" t="str">
            <v/>
          </cell>
          <cell r="V571" t="str">
            <v/>
          </cell>
          <cell r="W571" t="str">
            <v/>
          </cell>
          <cell r="X571" t="str">
            <v/>
          </cell>
          <cell r="Y571" t="str">
            <v/>
          </cell>
          <cell r="Z571" t="str">
            <v/>
          </cell>
          <cell r="AA571" t="str">
            <v/>
          </cell>
          <cell r="AB571" t="str">
            <v/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T3JC"/>
      <sheetName val="FF"/>
      <sheetName val="FFF-A"/>
      <sheetName val="3-A01"/>
      <sheetName val="A01Rev1"/>
      <sheetName val="3-A02"/>
      <sheetName val="3-01"/>
      <sheetName val="3-02"/>
      <sheetName val="3-03"/>
      <sheetName val="3-04"/>
      <sheetName val="3-05"/>
      <sheetName val="05Rev1"/>
      <sheetName val="3-07"/>
      <sheetName val="3-08"/>
      <sheetName val="08Rev1"/>
      <sheetName val="3-09"/>
      <sheetName val="09Rev1"/>
      <sheetName val="3-10"/>
      <sheetName val="10Rev1"/>
      <sheetName val="3-11"/>
      <sheetName val="3-12"/>
      <sheetName val="3-13"/>
      <sheetName val="3-14"/>
      <sheetName val="3-15"/>
      <sheetName val="3-16"/>
      <sheetName val="3-17"/>
      <sheetName val="3-19"/>
      <sheetName val="19Rev1"/>
      <sheetName val="3-20"/>
      <sheetName val="3-21"/>
      <sheetName val="3-22"/>
      <sheetName val="22Rev1"/>
      <sheetName val="3-26"/>
      <sheetName val="3-27"/>
      <sheetName val="3-28"/>
      <sheetName val="3-29"/>
      <sheetName val="3-30"/>
      <sheetName val="3-32"/>
      <sheetName val="3-33"/>
      <sheetName val="33Rev1"/>
      <sheetName val="Parameter"/>
    </sheetNames>
    <sheetDataSet>
      <sheetData sheetId="0">
        <row r="1">
          <cell r="A1" t="str">
            <v>品種NO</v>
          </cell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  <cell r="N1">
            <v>13</v>
          </cell>
          <cell r="O1">
            <v>14</v>
          </cell>
          <cell r="P1">
            <v>15</v>
          </cell>
          <cell r="Q1">
            <v>16</v>
          </cell>
          <cell r="R1">
            <v>17</v>
          </cell>
          <cell r="S1">
            <v>18</v>
          </cell>
          <cell r="T1">
            <v>19</v>
          </cell>
          <cell r="U1">
            <v>20</v>
          </cell>
          <cell r="V1">
            <v>21</v>
          </cell>
          <cell r="W1">
            <v>22</v>
          </cell>
          <cell r="X1">
            <v>23</v>
          </cell>
          <cell r="Y1">
            <v>24</v>
          </cell>
          <cell r="Z1">
            <v>25</v>
          </cell>
          <cell r="AA1">
            <v>26</v>
          </cell>
          <cell r="AB1">
            <v>27</v>
          </cell>
          <cell r="AC1">
            <v>28</v>
          </cell>
          <cell r="AD1">
            <v>29</v>
          </cell>
        </row>
        <row r="2">
          <cell r="A2">
            <v>1</v>
          </cell>
          <cell r="B2" t="str">
            <v>A4x34.5*27.0</v>
          </cell>
          <cell r="C2">
            <v>686</v>
          </cell>
          <cell r="D2">
            <v>876</v>
          </cell>
          <cell r="E2">
            <v>8</v>
          </cell>
          <cell r="F2">
            <v>8</v>
          </cell>
          <cell r="G2">
            <v>11</v>
          </cell>
          <cell r="H2">
            <v>11</v>
          </cell>
          <cell r="I2">
            <v>2</v>
          </cell>
          <cell r="J2">
            <v>2</v>
          </cell>
          <cell r="K2">
            <v>203.5</v>
          </cell>
          <cell r="L2">
            <v>3</v>
          </cell>
          <cell r="M2">
            <v>42</v>
          </cell>
          <cell r="N2">
            <v>93</v>
          </cell>
          <cell r="O2">
            <v>104</v>
          </cell>
          <cell r="P2">
            <v>130</v>
          </cell>
          <cell r="Q2">
            <v>0</v>
          </cell>
          <cell r="R2">
            <v>0.13</v>
          </cell>
          <cell r="S2">
            <v>0.13</v>
          </cell>
          <cell r="T2">
            <v>0.13</v>
          </cell>
          <cell r="U2">
            <v>1</v>
          </cell>
          <cell r="V2">
            <v>15</v>
          </cell>
          <cell r="W2">
            <v>12</v>
          </cell>
          <cell r="X2">
            <v>1</v>
          </cell>
          <cell r="Y2">
            <v>1</v>
          </cell>
          <cell r="Z2">
            <v>50</v>
          </cell>
          <cell r="AA2">
            <v>50</v>
          </cell>
          <cell r="AB2">
            <v>0.04</v>
          </cell>
          <cell r="AC2">
            <v>0.04</v>
          </cell>
          <cell r="AD2">
            <v>1</v>
          </cell>
        </row>
        <row r="3">
          <cell r="A3">
            <v>2</v>
          </cell>
          <cell r="B3" t="str">
            <v>A4h34.5*27.0</v>
          </cell>
          <cell r="C3">
            <v>686</v>
          </cell>
          <cell r="D3">
            <v>876</v>
          </cell>
          <cell r="E3">
            <v>8</v>
          </cell>
          <cell r="F3">
            <v>8</v>
          </cell>
          <cell r="G3">
            <v>11</v>
          </cell>
          <cell r="H3">
            <v>11</v>
          </cell>
          <cell r="I3">
            <v>1</v>
          </cell>
          <cell r="J3">
            <v>2</v>
          </cell>
          <cell r="K3">
            <v>203.5</v>
          </cell>
          <cell r="L3">
            <v>2</v>
          </cell>
          <cell r="M3">
            <v>42</v>
          </cell>
          <cell r="N3">
            <v>93</v>
          </cell>
          <cell r="O3">
            <v>104</v>
          </cell>
          <cell r="P3">
            <v>130</v>
          </cell>
          <cell r="Q3">
            <v>0</v>
          </cell>
          <cell r="R3">
            <v>0.13</v>
          </cell>
          <cell r="S3">
            <v>0.13</v>
          </cell>
          <cell r="T3">
            <v>0.13</v>
          </cell>
          <cell r="U3">
            <v>1</v>
          </cell>
          <cell r="V3">
            <v>15</v>
          </cell>
          <cell r="W3">
            <v>12</v>
          </cell>
          <cell r="X3">
            <v>1</v>
          </cell>
          <cell r="Y3">
            <v>1</v>
          </cell>
          <cell r="Z3">
            <v>50</v>
          </cell>
          <cell r="AA3">
            <v>50</v>
          </cell>
          <cell r="AB3">
            <v>0.04</v>
          </cell>
          <cell r="AC3">
            <v>0.04</v>
          </cell>
          <cell r="AD3">
            <v>1</v>
          </cell>
        </row>
        <row r="4">
          <cell r="A4">
            <v>3</v>
          </cell>
          <cell r="B4" t="str">
            <v>A4x39.5*31.0</v>
          </cell>
          <cell r="C4">
            <v>787</v>
          </cell>
          <cell r="D4">
            <v>1003</v>
          </cell>
          <cell r="E4">
            <v>12</v>
          </cell>
          <cell r="F4">
            <v>12</v>
          </cell>
          <cell r="G4">
            <v>12</v>
          </cell>
          <cell r="H4">
            <v>12</v>
          </cell>
          <cell r="I4">
            <v>2</v>
          </cell>
          <cell r="J4">
            <v>2</v>
          </cell>
          <cell r="K4">
            <v>203.5</v>
          </cell>
          <cell r="L4">
            <v>4</v>
          </cell>
          <cell r="M4">
            <v>36</v>
          </cell>
          <cell r="N4">
            <v>81</v>
          </cell>
          <cell r="O4">
            <v>90</v>
          </cell>
          <cell r="P4">
            <v>112</v>
          </cell>
          <cell r="Q4">
            <v>0</v>
          </cell>
          <cell r="R4">
            <v>0.13</v>
          </cell>
          <cell r="S4">
            <v>0.13</v>
          </cell>
          <cell r="T4">
            <v>0.13</v>
          </cell>
          <cell r="U4">
            <v>1</v>
          </cell>
          <cell r="V4">
            <v>15</v>
          </cell>
          <cell r="W4">
            <v>12</v>
          </cell>
          <cell r="X4">
            <v>1</v>
          </cell>
          <cell r="Y4">
            <v>1</v>
          </cell>
          <cell r="Z4">
            <v>50</v>
          </cell>
          <cell r="AA4">
            <v>50</v>
          </cell>
          <cell r="AB4">
            <v>0.04</v>
          </cell>
          <cell r="AC4">
            <v>0.04</v>
          </cell>
          <cell r="AD4">
            <v>1</v>
          </cell>
        </row>
        <row r="5">
          <cell r="A5">
            <v>4</v>
          </cell>
          <cell r="B5" t="str">
            <v>A5+39.5*30.5</v>
          </cell>
          <cell r="C5">
            <v>775</v>
          </cell>
          <cell r="D5">
            <v>1003</v>
          </cell>
          <cell r="E5">
            <v>21</v>
          </cell>
          <cell r="F5">
            <v>21</v>
          </cell>
          <cell r="G5">
            <v>40</v>
          </cell>
          <cell r="H5">
            <v>40</v>
          </cell>
          <cell r="I5">
            <v>1</v>
          </cell>
          <cell r="J5">
            <v>1</v>
          </cell>
          <cell r="K5">
            <v>203.5</v>
          </cell>
          <cell r="L5">
            <v>1</v>
          </cell>
          <cell r="M5">
            <v>37</v>
          </cell>
          <cell r="N5">
            <v>82</v>
          </cell>
          <cell r="O5">
            <v>91</v>
          </cell>
          <cell r="P5">
            <v>114</v>
          </cell>
          <cell r="Q5">
            <v>0</v>
          </cell>
          <cell r="R5">
            <v>0.13</v>
          </cell>
          <cell r="S5">
            <v>0.13</v>
          </cell>
          <cell r="T5">
            <v>0.33</v>
          </cell>
          <cell r="U5">
            <v>3</v>
          </cell>
          <cell r="V5">
            <v>15</v>
          </cell>
          <cell r="W5">
            <v>12</v>
          </cell>
          <cell r="X5">
            <v>1</v>
          </cell>
          <cell r="Y5">
            <v>1</v>
          </cell>
          <cell r="Z5">
            <v>50</v>
          </cell>
          <cell r="AA5">
            <v>50</v>
          </cell>
          <cell r="AB5">
            <v>0.04</v>
          </cell>
          <cell r="AC5">
            <v>0.3</v>
          </cell>
          <cell r="AD5">
            <v>3</v>
          </cell>
        </row>
        <row r="6">
          <cell r="A6">
            <v>5</v>
          </cell>
          <cell r="B6" t="str">
            <v>A5 34.5*25.0</v>
          </cell>
          <cell r="C6">
            <v>635</v>
          </cell>
          <cell r="D6">
            <v>876</v>
          </cell>
          <cell r="E6">
            <v>8</v>
          </cell>
          <cell r="F6">
            <v>8</v>
          </cell>
          <cell r="G6">
            <v>8</v>
          </cell>
          <cell r="H6">
            <v>8</v>
          </cell>
          <cell r="I6">
            <v>1</v>
          </cell>
          <cell r="J6">
            <v>1</v>
          </cell>
          <cell r="K6">
            <v>203.5</v>
          </cell>
          <cell r="L6">
            <v>1</v>
          </cell>
          <cell r="M6">
            <v>45</v>
          </cell>
          <cell r="N6">
            <v>100</v>
          </cell>
          <cell r="O6">
            <v>112</v>
          </cell>
          <cell r="P6">
            <v>139</v>
          </cell>
          <cell r="Q6">
            <v>0</v>
          </cell>
          <cell r="R6">
            <v>0.13</v>
          </cell>
          <cell r="S6">
            <v>0.13</v>
          </cell>
          <cell r="T6">
            <v>0.13</v>
          </cell>
          <cell r="U6">
            <v>1</v>
          </cell>
          <cell r="V6">
            <v>15</v>
          </cell>
          <cell r="W6">
            <v>12</v>
          </cell>
          <cell r="X6">
            <v>1</v>
          </cell>
          <cell r="Y6">
            <v>1</v>
          </cell>
          <cell r="Z6">
            <v>50</v>
          </cell>
          <cell r="AA6">
            <v>50</v>
          </cell>
          <cell r="AB6">
            <v>0.04</v>
          </cell>
          <cell r="AC6">
            <v>0.04</v>
          </cell>
          <cell r="AD6">
            <v>1</v>
          </cell>
        </row>
        <row r="7">
          <cell r="A7">
            <v>6</v>
          </cell>
          <cell r="B7" t="str">
            <v>A5x34.5*25.0</v>
          </cell>
          <cell r="C7">
            <v>635</v>
          </cell>
          <cell r="D7">
            <v>876</v>
          </cell>
          <cell r="E7">
            <v>12</v>
          </cell>
          <cell r="F7">
            <v>12</v>
          </cell>
          <cell r="G7">
            <v>12</v>
          </cell>
          <cell r="H7">
            <v>12</v>
          </cell>
          <cell r="I7">
            <v>2</v>
          </cell>
          <cell r="J7">
            <v>2</v>
          </cell>
          <cell r="K7">
            <v>203.5</v>
          </cell>
          <cell r="L7">
            <v>3</v>
          </cell>
          <cell r="M7">
            <v>45</v>
          </cell>
          <cell r="N7">
            <v>100</v>
          </cell>
          <cell r="O7">
            <v>112</v>
          </cell>
          <cell r="P7">
            <v>139</v>
          </cell>
          <cell r="Q7">
            <v>0</v>
          </cell>
          <cell r="R7">
            <v>0.13</v>
          </cell>
          <cell r="S7">
            <v>0.13</v>
          </cell>
          <cell r="T7">
            <v>0.13</v>
          </cell>
          <cell r="U7">
            <v>1</v>
          </cell>
          <cell r="V7">
            <v>15</v>
          </cell>
          <cell r="W7">
            <v>12</v>
          </cell>
          <cell r="X7">
            <v>1</v>
          </cell>
          <cell r="Y7">
            <v>1</v>
          </cell>
          <cell r="Z7">
            <v>50</v>
          </cell>
          <cell r="AA7">
            <v>50</v>
          </cell>
          <cell r="AB7">
            <v>0.04</v>
          </cell>
          <cell r="AC7">
            <v>0.04</v>
          </cell>
          <cell r="AD7">
            <v>1</v>
          </cell>
        </row>
        <row r="8">
          <cell r="A8">
            <v>7</v>
          </cell>
          <cell r="B8" t="str">
            <v>A5 33.5*26.5</v>
          </cell>
          <cell r="C8">
            <v>673</v>
          </cell>
          <cell r="D8">
            <v>851</v>
          </cell>
          <cell r="E8">
            <v>8</v>
          </cell>
          <cell r="F8">
            <v>8</v>
          </cell>
          <cell r="G8">
            <v>8</v>
          </cell>
          <cell r="H8">
            <v>8</v>
          </cell>
          <cell r="I8">
            <v>1</v>
          </cell>
          <cell r="J8">
            <v>1</v>
          </cell>
          <cell r="K8">
            <v>203.5</v>
          </cell>
          <cell r="L8">
            <v>1</v>
          </cell>
          <cell r="M8">
            <v>43</v>
          </cell>
          <cell r="N8">
            <v>95</v>
          </cell>
          <cell r="O8">
            <v>106</v>
          </cell>
          <cell r="P8">
            <v>132</v>
          </cell>
          <cell r="Q8">
            <v>0</v>
          </cell>
          <cell r="R8">
            <v>0.13</v>
          </cell>
          <cell r="S8">
            <v>0.13</v>
          </cell>
          <cell r="T8">
            <v>0.13</v>
          </cell>
          <cell r="U8">
            <v>1</v>
          </cell>
          <cell r="V8">
            <v>15</v>
          </cell>
          <cell r="W8">
            <v>12</v>
          </cell>
          <cell r="X8">
            <v>1</v>
          </cell>
          <cell r="Y8">
            <v>1</v>
          </cell>
          <cell r="Z8">
            <v>50</v>
          </cell>
          <cell r="AA8">
            <v>50</v>
          </cell>
          <cell r="AB8">
            <v>0.04</v>
          </cell>
          <cell r="AC8">
            <v>0.04</v>
          </cell>
          <cell r="AD8">
            <v>1</v>
          </cell>
        </row>
        <row r="9">
          <cell r="A9">
            <v>8</v>
          </cell>
          <cell r="B9" t="str">
            <v>A5a33.5*26.5</v>
          </cell>
          <cell r="C9">
            <v>673</v>
          </cell>
          <cell r="D9">
            <v>851</v>
          </cell>
          <cell r="E9">
            <v>55</v>
          </cell>
          <cell r="F9">
            <v>55</v>
          </cell>
          <cell r="G9">
            <v>89</v>
          </cell>
          <cell r="H9">
            <v>89</v>
          </cell>
          <cell r="I9">
            <v>1</v>
          </cell>
          <cell r="J9">
            <v>1</v>
          </cell>
          <cell r="K9">
            <v>203.5</v>
          </cell>
          <cell r="L9">
            <v>1</v>
          </cell>
          <cell r="M9">
            <v>43</v>
          </cell>
          <cell r="N9">
            <v>95</v>
          </cell>
          <cell r="O9">
            <v>106</v>
          </cell>
          <cell r="P9">
            <v>132</v>
          </cell>
          <cell r="Q9">
            <v>0</v>
          </cell>
          <cell r="R9">
            <v>0.13</v>
          </cell>
          <cell r="S9">
            <v>0.13</v>
          </cell>
          <cell r="T9">
            <v>0.13</v>
          </cell>
          <cell r="U9">
            <v>1</v>
          </cell>
          <cell r="V9">
            <v>15</v>
          </cell>
          <cell r="W9">
            <v>12</v>
          </cell>
          <cell r="X9">
            <v>1</v>
          </cell>
          <cell r="Y9">
            <v>1</v>
          </cell>
          <cell r="Z9">
            <v>50</v>
          </cell>
          <cell r="AA9">
            <v>50</v>
          </cell>
          <cell r="AB9">
            <v>0.04</v>
          </cell>
          <cell r="AC9">
            <v>0.04</v>
          </cell>
          <cell r="AD9">
            <v>1</v>
          </cell>
        </row>
        <row r="10">
          <cell r="A10">
            <v>9</v>
          </cell>
          <cell r="B10" t="str">
            <v>A5h33.5*26.5</v>
          </cell>
          <cell r="C10">
            <v>673</v>
          </cell>
          <cell r="D10">
            <v>851</v>
          </cell>
          <cell r="E10">
            <v>8</v>
          </cell>
          <cell r="F10">
            <v>8</v>
          </cell>
          <cell r="G10">
            <v>8</v>
          </cell>
          <cell r="H10">
            <v>8</v>
          </cell>
          <cell r="I10">
            <v>1</v>
          </cell>
          <cell r="J10">
            <v>2</v>
          </cell>
          <cell r="K10">
            <v>203.5</v>
          </cell>
          <cell r="L10">
            <v>2</v>
          </cell>
          <cell r="M10">
            <v>43</v>
          </cell>
          <cell r="N10">
            <v>95</v>
          </cell>
          <cell r="O10">
            <v>106</v>
          </cell>
          <cell r="P10">
            <v>132</v>
          </cell>
          <cell r="Q10">
            <v>0</v>
          </cell>
          <cell r="R10">
            <v>0.13</v>
          </cell>
          <cell r="S10">
            <v>0.13</v>
          </cell>
          <cell r="T10">
            <v>0.13</v>
          </cell>
          <cell r="U10">
            <v>1</v>
          </cell>
          <cell r="V10">
            <v>15</v>
          </cell>
          <cell r="W10">
            <v>12</v>
          </cell>
          <cell r="X10">
            <v>1</v>
          </cell>
          <cell r="Y10">
            <v>1</v>
          </cell>
          <cell r="Z10">
            <v>50</v>
          </cell>
          <cell r="AA10">
            <v>50</v>
          </cell>
          <cell r="AB10">
            <v>0.04</v>
          </cell>
          <cell r="AC10">
            <v>0.04</v>
          </cell>
          <cell r="AD10">
            <v>1</v>
          </cell>
        </row>
        <row r="11">
          <cell r="A11">
            <v>10</v>
          </cell>
          <cell r="B11" t="str">
            <v>A5 39.5*31.0</v>
          </cell>
          <cell r="C11">
            <v>787</v>
          </cell>
          <cell r="D11">
            <v>1003</v>
          </cell>
          <cell r="E11">
            <v>27</v>
          </cell>
          <cell r="F11">
            <v>27</v>
          </cell>
          <cell r="G11">
            <v>40</v>
          </cell>
          <cell r="H11">
            <v>40</v>
          </cell>
          <cell r="I11">
            <v>1</v>
          </cell>
          <cell r="J11">
            <v>1</v>
          </cell>
          <cell r="K11">
            <v>203.5</v>
          </cell>
          <cell r="L11">
            <v>1</v>
          </cell>
          <cell r="M11">
            <v>36</v>
          </cell>
          <cell r="N11">
            <v>81</v>
          </cell>
          <cell r="O11">
            <v>90</v>
          </cell>
          <cell r="P11">
            <v>112</v>
          </cell>
          <cell r="Q11">
            <v>0</v>
          </cell>
          <cell r="R11">
            <v>0.13</v>
          </cell>
          <cell r="S11">
            <v>0.13</v>
          </cell>
          <cell r="T11">
            <v>0.13</v>
          </cell>
          <cell r="U11">
            <v>1</v>
          </cell>
          <cell r="V11">
            <v>15</v>
          </cell>
          <cell r="W11">
            <v>12</v>
          </cell>
          <cell r="X11">
            <v>1</v>
          </cell>
          <cell r="Y11">
            <v>1</v>
          </cell>
          <cell r="Z11">
            <v>50</v>
          </cell>
          <cell r="AA11">
            <v>50</v>
          </cell>
          <cell r="AB11">
            <v>0.04</v>
          </cell>
          <cell r="AC11">
            <v>0.04</v>
          </cell>
          <cell r="AD11">
            <v>1</v>
          </cell>
        </row>
        <row r="12">
          <cell r="A12">
            <v>11</v>
          </cell>
          <cell r="B12" t="str">
            <v>A5c39.5*31.0</v>
          </cell>
          <cell r="C12">
            <v>787</v>
          </cell>
          <cell r="D12">
            <v>1003</v>
          </cell>
          <cell r="E12">
            <v>52</v>
          </cell>
          <cell r="F12">
            <v>52</v>
          </cell>
          <cell r="G12">
            <v>60</v>
          </cell>
          <cell r="H12">
            <v>60</v>
          </cell>
          <cell r="I12">
            <v>1</v>
          </cell>
          <cell r="J12">
            <v>1</v>
          </cell>
          <cell r="K12">
            <v>203.5</v>
          </cell>
          <cell r="L12">
            <v>1</v>
          </cell>
          <cell r="M12">
            <v>36</v>
          </cell>
          <cell r="N12">
            <v>81</v>
          </cell>
          <cell r="O12">
            <v>90</v>
          </cell>
          <cell r="P12">
            <v>112</v>
          </cell>
          <cell r="Q12">
            <v>0</v>
          </cell>
          <cell r="R12">
            <v>0.13</v>
          </cell>
          <cell r="S12">
            <v>0.13</v>
          </cell>
          <cell r="T12">
            <v>0.13</v>
          </cell>
          <cell r="U12">
            <v>1</v>
          </cell>
          <cell r="V12">
            <v>15</v>
          </cell>
          <cell r="W12">
            <v>12</v>
          </cell>
          <cell r="X12">
            <v>1</v>
          </cell>
          <cell r="Y12">
            <v>1</v>
          </cell>
          <cell r="Z12">
            <v>50</v>
          </cell>
          <cell r="AA12">
            <v>50</v>
          </cell>
          <cell r="AB12">
            <v>0.04</v>
          </cell>
          <cell r="AC12">
            <v>0.04</v>
          </cell>
          <cell r="AD12">
            <v>1</v>
          </cell>
        </row>
        <row r="13">
          <cell r="A13">
            <v>12</v>
          </cell>
          <cell r="B13" t="str">
            <v>A5x39.5*31.0</v>
          </cell>
          <cell r="C13">
            <v>787</v>
          </cell>
          <cell r="D13">
            <v>1003</v>
          </cell>
          <cell r="E13">
            <v>12</v>
          </cell>
          <cell r="F13">
            <v>12</v>
          </cell>
          <cell r="G13">
            <v>12</v>
          </cell>
          <cell r="H13">
            <v>12</v>
          </cell>
          <cell r="I13">
            <v>2</v>
          </cell>
          <cell r="J13">
            <v>2</v>
          </cell>
          <cell r="K13">
            <v>203.5</v>
          </cell>
          <cell r="L13">
            <v>4</v>
          </cell>
          <cell r="M13">
            <v>36</v>
          </cell>
          <cell r="N13">
            <v>81</v>
          </cell>
          <cell r="O13">
            <v>90</v>
          </cell>
          <cell r="P13">
            <v>112</v>
          </cell>
          <cell r="Q13">
            <v>0</v>
          </cell>
          <cell r="R13">
            <v>0.13</v>
          </cell>
          <cell r="S13">
            <v>0.13</v>
          </cell>
          <cell r="T13">
            <v>0.13</v>
          </cell>
          <cell r="U13">
            <v>1</v>
          </cell>
          <cell r="V13">
            <v>15</v>
          </cell>
          <cell r="W13">
            <v>12</v>
          </cell>
          <cell r="X13">
            <v>1</v>
          </cell>
          <cell r="Y13">
            <v>1</v>
          </cell>
          <cell r="Z13">
            <v>50</v>
          </cell>
          <cell r="AA13">
            <v>50</v>
          </cell>
          <cell r="AB13">
            <v>0.04</v>
          </cell>
          <cell r="AC13">
            <v>0.04</v>
          </cell>
          <cell r="AD13">
            <v>1</v>
          </cell>
        </row>
        <row r="14">
          <cell r="A14">
            <v>13</v>
          </cell>
          <cell r="B14" t="str">
            <v>A5 39.5*30.5</v>
          </cell>
          <cell r="C14">
            <v>775</v>
          </cell>
          <cell r="D14">
            <v>1003</v>
          </cell>
          <cell r="E14">
            <v>21</v>
          </cell>
          <cell r="F14">
            <v>21</v>
          </cell>
          <cell r="G14">
            <v>40</v>
          </cell>
          <cell r="H14">
            <v>40</v>
          </cell>
          <cell r="I14">
            <v>1</v>
          </cell>
          <cell r="J14">
            <v>1</v>
          </cell>
          <cell r="K14">
            <v>203.5</v>
          </cell>
          <cell r="L14">
            <v>1</v>
          </cell>
          <cell r="M14">
            <v>37</v>
          </cell>
          <cell r="N14">
            <v>82</v>
          </cell>
          <cell r="O14">
            <v>91</v>
          </cell>
          <cell r="P14">
            <v>114</v>
          </cell>
          <cell r="Q14">
            <v>0</v>
          </cell>
          <cell r="R14">
            <v>0.13</v>
          </cell>
          <cell r="S14">
            <v>0.13</v>
          </cell>
          <cell r="T14">
            <v>0.13</v>
          </cell>
          <cell r="U14">
            <v>1</v>
          </cell>
          <cell r="V14">
            <v>15</v>
          </cell>
          <cell r="W14">
            <v>12</v>
          </cell>
          <cell r="X14">
            <v>1</v>
          </cell>
          <cell r="Y14">
            <v>1</v>
          </cell>
          <cell r="Z14">
            <v>50</v>
          </cell>
          <cell r="AA14">
            <v>50</v>
          </cell>
          <cell r="AB14">
            <v>0.04</v>
          </cell>
          <cell r="AC14">
            <v>0.04</v>
          </cell>
          <cell r="AD14">
            <v>1</v>
          </cell>
        </row>
        <row r="15">
          <cell r="A15">
            <v>14</v>
          </cell>
          <cell r="B15" t="str">
            <v>A5x41.5*33.0</v>
          </cell>
          <cell r="C15">
            <v>838</v>
          </cell>
          <cell r="D15">
            <v>1054</v>
          </cell>
          <cell r="E15">
            <v>12</v>
          </cell>
          <cell r="F15">
            <v>12</v>
          </cell>
          <cell r="G15">
            <v>12</v>
          </cell>
          <cell r="H15">
            <v>12</v>
          </cell>
          <cell r="I15">
            <v>2</v>
          </cell>
          <cell r="J15">
            <v>2</v>
          </cell>
          <cell r="K15">
            <v>203.5</v>
          </cell>
          <cell r="L15">
            <v>4</v>
          </cell>
          <cell r="M15">
            <v>34</v>
          </cell>
          <cell r="N15">
            <v>75</v>
          </cell>
          <cell r="O15">
            <v>83</v>
          </cell>
          <cell r="P15">
            <v>104</v>
          </cell>
          <cell r="Q15">
            <v>0</v>
          </cell>
          <cell r="R15">
            <v>0.13</v>
          </cell>
          <cell r="S15">
            <v>0.13</v>
          </cell>
          <cell r="T15">
            <v>0.13</v>
          </cell>
          <cell r="U15">
            <v>1</v>
          </cell>
          <cell r="V15">
            <v>15</v>
          </cell>
          <cell r="W15">
            <v>12</v>
          </cell>
          <cell r="X15">
            <v>1</v>
          </cell>
          <cell r="Y15">
            <v>1</v>
          </cell>
          <cell r="Z15">
            <v>50</v>
          </cell>
          <cell r="AA15">
            <v>50</v>
          </cell>
          <cell r="AB15">
            <v>0.04</v>
          </cell>
          <cell r="AC15">
            <v>0.04</v>
          </cell>
          <cell r="AD15">
            <v>1</v>
          </cell>
        </row>
        <row r="16">
          <cell r="A16">
            <v>15</v>
          </cell>
          <cell r="B16" t="str">
            <v>A5x39.5*30.5</v>
          </cell>
          <cell r="C16">
            <v>775</v>
          </cell>
          <cell r="D16">
            <v>1003</v>
          </cell>
          <cell r="E16">
            <v>12</v>
          </cell>
          <cell r="F16">
            <v>12</v>
          </cell>
          <cell r="G16">
            <v>12</v>
          </cell>
          <cell r="H16">
            <v>12</v>
          </cell>
          <cell r="I16">
            <v>2</v>
          </cell>
          <cell r="J16">
            <v>2</v>
          </cell>
          <cell r="K16">
            <v>203.5</v>
          </cell>
          <cell r="L16">
            <v>4</v>
          </cell>
          <cell r="M16">
            <v>37</v>
          </cell>
          <cell r="N16">
            <v>82</v>
          </cell>
          <cell r="O16">
            <v>91</v>
          </cell>
          <cell r="P16">
            <v>114</v>
          </cell>
          <cell r="Q16">
            <v>0</v>
          </cell>
          <cell r="R16">
            <v>0.13</v>
          </cell>
          <cell r="S16">
            <v>0.13</v>
          </cell>
          <cell r="T16">
            <v>0.13</v>
          </cell>
          <cell r="U16">
            <v>1</v>
          </cell>
          <cell r="V16">
            <v>15</v>
          </cell>
          <cell r="W16">
            <v>12</v>
          </cell>
          <cell r="X16">
            <v>1</v>
          </cell>
          <cell r="Y16">
            <v>1</v>
          </cell>
          <cell r="Z16">
            <v>50</v>
          </cell>
          <cell r="AA16">
            <v>50</v>
          </cell>
          <cell r="AB16">
            <v>0.04</v>
          </cell>
          <cell r="AC16">
            <v>0.04</v>
          </cell>
          <cell r="AD16">
            <v>1</v>
          </cell>
        </row>
        <row r="17">
          <cell r="A17">
            <v>16</v>
          </cell>
          <cell r="B17" t="str">
            <v>A6 27.5*23.0</v>
          </cell>
          <cell r="C17">
            <v>584</v>
          </cell>
          <cell r="D17">
            <v>699</v>
          </cell>
          <cell r="E17">
            <v>8</v>
          </cell>
          <cell r="F17">
            <v>8</v>
          </cell>
          <cell r="G17">
            <v>8</v>
          </cell>
          <cell r="H17">
            <v>8</v>
          </cell>
          <cell r="I17">
            <v>1</v>
          </cell>
          <cell r="J17">
            <v>1</v>
          </cell>
          <cell r="K17">
            <v>203.5</v>
          </cell>
          <cell r="L17">
            <v>1</v>
          </cell>
          <cell r="M17">
            <v>49</v>
          </cell>
          <cell r="N17">
            <v>108</v>
          </cell>
          <cell r="O17">
            <v>120</v>
          </cell>
          <cell r="P17">
            <v>150</v>
          </cell>
          <cell r="Q17">
            <v>0</v>
          </cell>
          <cell r="R17">
            <v>0.13</v>
          </cell>
          <cell r="S17">
            <v>0.13</v>
          </cell>
          <cell r="T17">
            <v>0.13</v>
          </cell>
          <cell r="U17">
            <v>1</v>
          </cell>
          <cell r="V17">
            <v>15</v>
          </cell>
          <cell r="W17">
            <v>12</v>
          </cell>
          <cell r="X17">
            <v>1</v>
          </cell>
          <cell r="Y17">
            <v>1</v>
          </cell>
          <cell r="Z17">
            <v>50</v>
          </cell>
          <cell r="AA17">
            <v>50</v>
          </cell>
          <cell r="AB17">
            <v>0.04</v>
          </cell>
          <cell r="AC17">
            <v>0.04</v>
          </cell>
          <cell r="AD17">
            <v>1</v>
          </cell>
        </row>
        <row r="18">
          <cell r="A18">
            <v>17</v>
          </cell>
          <cell r="B18" t="str">
            <v>A5=39.5*30.5</v>
          </cell>
          <cell r="C18">
            <v>775</v>
          </cell>
          <cell r="D18">
            <v>1003</v>
          </cell>
          <cell r="E18">
            <v>21</v>
          </cell>
          <cell r="F18">
            <v>21</v>
          </cell>
          <cell r="G18">
            <v>40</v>
          </cell>
          <cell r="H18">
            <v>40</v>
          </cell>
          <cell r="I18">
            <v>1</v>
          </cell>
          <cell r="J18">
            <v>1</v>
          </cell>
          <cell r="K18">
            <v>203.5</v>
          </cell>
          <cell r="L18">
            <v>1</v>
          </cell>
          <cell r="M18">
            <v>37</v>
          </cell>
          <cell r="N18">
            <v>82</v>
          </cell>
          <cell r="O18">
            <v>91</v>
          </cell>
          <cell r="P18">
            <v>114</v>
          </cell>
          <cell r="Q18">
            <v>0</v>
          </cell>
          <cell r="R18">
            <v>0.13</v>
          </cell>
          <cell r="S18">
            <v>0.13</v>
          </cell>
          <cell r="T18">
            <v>0.5</v>
          </cell>
          <cell r="U18">
            <v>3</v>
          </cell>
          <cell r="V18">
            <v>15</v>
          </cell>
          <cell r="W18">
            <v>12</v>
          </cell>
          <cell r="X18">
            <v>1</v>
          </cell>
          <cell r="Y18">
            <v>1</v>
          </cell>
          <cell r="Z18">
            <v>50</v>
          </cell>
          <cell r="AA18">
            <v>50</v>
          </cell>
          <cell r="AB18">
            <v>50</v>
          </cell>
          <cell r="AC18">
            <v>50</v>
          </cell>
          <cell r="AD18">
            <v>1</v>
          </cell>
        </row>
        <row r="19">
          <cell r="A19">
            <v>18</v>
          </cell>
          <cell r="B19" t="str">
            <v>A6 30.5*25.5</v>
          </cell>
          <cell r="C19">
            <v>648</v>
          </cell>
          <cell r="D19">
            <v>775</v>
          </cell>
          <cell r="E19">
            <v>8</v>
          </cell>
          <cell r="F19">
            <v>8</v>
          </cell>
          <cell r="G19">
            <v>8</v>
          </cell>
          <cell r="H19">
            <v>8</v>
          </cell>
          <cell r="I19">
            <v>1</v>
          </cell>
          <cell r="J19">
            <v>1</v>
          </cell>
          <cell r="K19">
            <v>203.5</v>
          </cell>
          <cell r="L19">
            <v>1</v>
          </cell>
          <cell r="M19">
            <v>45</v>
          </cell>
          <cell r="N19">
            <v>99</v>
          </cell>
          <cell r="O19">
            <v>110</v>
          </cell>
          <cell r="P19">
            <v>137</v>
          </cell>
          <cell r="Q19">
            <v>0</v>
          </cell>
          <cell r="R19">
            <v>0.13</v>
          </cell>
          <cell r="S19">
            <v>0.13</v>
          </cell>
          <cell r="T19">
            <v>0.13</v>
          </cell>
          <cell r="U19">
            <v>1</v>
          </cell>
          <cell r="V19">
            <v>15</v>
          </cell>
          <cell r="W19">
            <v>12</v>
          </cell>
          <cell r="X19">
            <v>1</v>
          </cell>
          <cell r="Y19">
            <v>1</v>
          </cell>
          <cell r="Z19">
            <v>50</v>
          </cell>
          <cell r="AA19">
            <v>50</v>
          </cell>
          <cell r="AB19">
            <v>0.04</v>
          </cell>
          <cell r="AC19">
            <v>0.04</v>
          </cell>
          <cell r="AD19">
            <v>1</v>
          </cell>
        </row>
        <row r="20">
          <cell r="A20">
            <v>19</v>
          </cell>
          <cell r="B20" t="str">
            <v>A6a30.5*25.5</v>
          </cell>
          <cell r="C20">
            <v>648</v>
          </cell>
          <cell r="D20">
            <v>775</v>
          </cell>
          <cell r="E20">
            <v>42</v>
          </cell>
          <cell r="F20">
            <v>42</v>
          </cell>
          <cell r="G20">
            <v>51</v>
          </cell>
          <cell r="H20">
            <v>51</v>
          </cell>
          <cell r="I20">
            <v>1</v>
          </cell>
          <cell r="J20">
            <v>1</v>
          </cell>
          <cell r="K20">
            <v>203.5</v>
          </cell>
          <cell r="L20">
            <v>1</v>
          </cell>
          <cell r="M20">
            <v>45</v>
          </cell>
          <cell r="N20">
            <v>99</v>
          </cell>
          <cell r="O20">
            <v>110</v>
          </cell>
          <cell r="P20">
            <v>137</v>
          </cell>
          <cell r="Q20">
            <v>0</v>
          </cell>
          <cell r="R20">
            <v>0.13</v>
          </cell>
          <cell r="S20">
            <v>0.13</v>
          </cell>
          <cell r="T20">
            <v>0.13</v>
          </cell>
          <cell r="U20">
            <v>1</v>
          </cell>
          <cell r="V20">
            <v>15</v>
          </cell>
          <cell r="W20">
            <v>12</v>
          </cell>
          <cell r="X20">
            <v>1</v>
          </cell>
          <cell r="Y20">
            <v>1</v>
          </cell>
          <cell r="Z20">
            <v>50</v>
          </cell>
          <cell r="AA20">
            <v>50</v>
          </cell>
          <cell r="AB20">
            <v>0.04</v>
          </cell>
          <cell r="AC20">
            <v>0.04</v>
          </cell>
          <cell r="AD20">
            <v>1</v>
          </cell>
        </row>
        <row r="21">
          <cell r="A21">
            <v>20</v>
          </cell>
          <cell r="B21" t="str">
            <v>A6 33.5*27.0</v>
          </cell>
          <cell r="C21">
            <v>686</v>
          </cell>
          <cell r="D21">
            <v>851</v>
          </cell>
          <cell r="E21">
            <v>8</v>
          </cell>
          <cell r="F21">
            <v>8</v>
          </cell>
          <cell r="G21">
            <v>8</v>
          </cell>
          <cell r="H21">
            <v>8</v>
          </cell>
          <cell r="I21">
            <v>1</v>
          </cell>
          <cell r="J21">
            <v>1</v>
          </cell>
          <cell r="K21">
            <v>203.5</v>
          </cell>
          <cell r="L21">
            <v>1</v>
          </cell>
          <cell r="M21">
            <v>42</v>
          </cell>
          <cell r="N21">
            <v>93</v>
          </cell>
          <cell r="O21">
            <v>104</v>
          </cell>
          <cell r="P21">
            <v>130</v>
          </cell>
          <cell r="Q21">
            <v>0</v>
          </cell>
          <cell r="R21">
            <v>0.13</v>
          </cell>
          <cell r="S21">
            <v>0.13</v>
          </cell>
          <cell r="T21">
            <v>0.13</v>
          </cell>
          <cell r="U21">
            <v>1</v>
          </cell>
          <cell r="V21">
            <v>15</v>
          </cell>
          <cell r="W21">
            <v>12</v>
          </cell>
          <cell r="X21">
            <v>1</v>
          </cell>
          <cell r="Y21">
            <v>1</v>
          </cell>
          <cell r="Z21">
            <v>50</v>
          </cell>
          <cell r="AA21">
            <v>50</v>
          </cell>
          <cell r="AB21">
            <v>0.04</v>
          </cell>
          <cell r="AC21">
            <v>0.04</v>
          </cell>
          <cell r="AD21">
            <v>1</v>
          </cell>
        </row>
        <row r="22">
          <cell r="A22">
            <v>21</v>
          </cell>
          <cell r="B22" t="str">
            <v>A6b33.5*27.0</v>
          </cell>
          <cell r="C22">
            <v>686</v>
          </cell>
          <cell r="D22">
            <v>851</v>
          </cell>
          <cell r="E22">
            <v>31</v>
          </cell>
          <cell r="F22">
            <v>31</v>
          </cell>
          <cell r="G22">
            <v>49</v>
          </cell>
          <cell r="H22">
            <v>49</v>
          </cell>
          <cell r="I22">
            <v>1</v>
          </cell>
          <cell r="J22">
            <v>1</v>
          </cell>
          <cell r="K22">
            <v>203.5</v>
          </cell>
          <cell r="L22">
            <v>1</v>
          </cell>
          <cell r="M22">
            <v>42</v>
          </cell>
          <cell r="N22">
            <v>93</v>
          </cell>
          <cell r="O22">
            <v>104</v>
          </cell>
          <cell r="P22">
            <v>130</v>
          </cell>
          <cell r="Q22">
            <v>0</v>
          </cell>
          <cell r="R22">
            <v>0.13</v>
          </cell>
          <cell r="S22">
            <v>0.13</v>
          </cell>
          <cell r="T22">
            <v>0.13</v>
          </cell>
          <cell r="U22">
            <v>1</v>
          </cell>
          <cell r="V22">
            <v>15</v>
          </cell>
          <cell r="W22">
            <v>12</v>
          </cell>
          <cell r="X22">
            <v>1</v>
          </cell>
          <cell r="Y22">
            <v>1</v>
          </cell>
          <cell r="Z22">
            <v>50</v>
          </cell>
          <cell r="AA22">
            <v>50</v>
          </cell>
          <cell r="AB22">
            <v>0.04</v>
          </cell>
          <cell r="AC22">
            <v>0.04</v>
          </cell>
          <cell r="AD22">
            <v>1</v>
          </cell>
        </row>
        <row r="23">
          <cell r="A23">
            <v>22</v>
          </cell>
          <cell r="B23" t="str">
            <v>A6h33.5*27.0</v>
          </cell>
          <cell r="C23">
            <v>686</v>
          </cell>
          <cell r="D23">
            <v>851</v>
          </cell>
          <cell r="E23">
            <v>8</v>
          </cell>
          <cell r="F23">
            <v>8</v>
          </cell>
          <cell r="G23">
            <v>8</v>
          </cell>
          <cell r="H23">
            <v>8</v>
          </cell>
          <cell r="I23">
            <v>1</v>
          </cell>
          <cell r="J23">
            <v>2</v>
          </cell>
          <cell r="K23">
            <v>203.5</v>
          </cell>
          <cell r="L23">
            <v>2</v>
          </cell>
          <cell r="M23">
            <v>42</v>
          </cell>
          <cell r="N23">
            <v>93</v>
          </cell>
          <cell r="O23">
            <v>104</v>
          </cell>
          <cell r="P23">
            <v>130</v>
          </cell>
          <cell r="Q23">
            <v>0</v>
          </cell>
          <cell r="R23">
            <v>0.13</v>
          </cell>
          <cell r="S23">
            <v>0.13</v>
          </cell>
          <cell r="T23">
            <v>0.13</v>
          </cell>
          <cell r="U23">
            <v>1</v>
          </cell>
          <cell r="V23">
            <v>15</v>
          </cell>
          <cell r="W23">
            <v>12</v>
          </cell>
          <cell r="X23">
            <v>1</v>
          </cell>
          <cell r="Y23">
            <v>1</v>
          </cell>
          <cell r="Z23">
            <v>50</v>
          </cell>
          <cell r="AA23">
            <v>50</v>
          </cell>
          <cell r="AB23">
            <v>0.04</v>
          </cell>
          <cell r="AC23">
            <v>0.04</v>
          </cell>
          <cell r="AD23">
            <v>1</v>
          </cell>
        </row>
        <row r="24">
          <cell r="A24">
            <v>23</v>
          </cell>
          <cell r="B24" t="str">
            <v>A6 36.5*28.0</v>
          </cell>
          <cell r="C24">
            <v>711</v>
          </cell>
          <cell r="D24">
            <v>927</v>
          </cell>
          <cell r="E24">
            <v>14</v>
          </cell>
          <cell r="F24">
            <v>14</v>
          </cell>
          <cell r="G24">
            <v>22</v>
          </cell>
          <cell r="H24">
            <v>22</v>
          </cell>
          <cell r="I24">
            <v>1</v>
          </cell>
          <cell r="J24">
            <v>1</v>
          </cell>
          <cell r="K24">
            <v>203.5</v>
          </cell>
          <cell r="L24">
            <v>1</v>
          </cell>
          <cell r="M24">
            <v>41</v>
          </cell>
          <cell r="N24">
            <v>90</v>
          </cell>
          <cell r="O24">
            <v>100</v>
          </cell>
          <cell r="P24">
            <v>125</v>
          </cell>
          <cell r="Q24">
            <v>0</v>
          </cell>
          <cell r="R24">
            <v>0.13</v>
          </cell>
          <cell r="S24">
            <v>0.13</v>
          </cell>
          <cell r="T24">
            <v>0.13</v>
          </cell>
          <cell r="U24">
            <v>1</v>
          </cell>
          <cell r="V24">
            <v>15</v>
          </cell>
          <cell r="W24">
            <v>12</v>
          </cell>
          <cell r="X24">
            <v>1</v>
          </cell>
          <cell r="Y24">
            <v>1</v>
          </cell>
          <cell r="Z24">
            <v>50</v>
          </cell>
          <cell r="AA24">
            <v>50</v>
          </cell>
          <cell r="AB24">
            <v>0.04</v>
          </cell>
          <cell r="AC24">
            <v>0.04</v>
          </cell>
          <cell r="AD24">
            <v>1</v>
          </cell>
        </row>
        <row r="25">
          <cell r="A25">
            <v>24</v>
          </cell>
          <cell r="B25" t="str">
            <v>A6b36.5*28.0</v>
          </cell>
          <cell r="C25">
            <v>711</v>
          </cell>
          <cell r="D25">
            <v>927</v>
          </cell>
          <cell r="E25">
            <v>44</v>
          </cell>
          <cell r="F25">
            <v>44</v>
          </cell>
          <cell r="G25">
            <v>87</v>
          </cell>
          <cell r="H25">
            <v>87</v>
          </cell>
          <cell r="I25">
            <v>1</v>
          </cell>
          <cell r="J25">
            <v>1</v>
          </cell>
          <cell r="K25">
            <v>203.5</v>
          </cell>
          <cell r="L25">
            <v>1</v>
          </cell>
          <cell r="M25">
            <v>41</v>
          </cell>
          <cell r="N25">
            <v>90</v>
          </cell>
          <cell r="O25">
            <v>100</v>
          </cell>
          <cell r="P25">
            <v>125</v>
          </cell>
          <cell r="Q25">
            <v>0</v>
          </cell>
          <cell r="R25">
            <v>0.13</v>
          </cell>
          <cell r="S25">
            <v>0.13</v>
          </cell>
          <cell r="T25">
            <v>0.13</v>
          </cell>
          <cell r="U25">
            <v>1</v>
          </cell>
          <cell r="V25">
            <v>15</v>
          </cell>
          <cell r="W25">
            <v>12</v>
          </cell>
          <cell r="X25">
            <v>1</v>
          </cell>
          <cell r="Y25">
            <v>1</v>
          </cell>
          <cell r="Z25">
            <v>50</v>
          </cell>
          <cell r="AA25">
            <v>50</v>
          </cell>
          <cell r="AB25">
            <v>0.04</v>
          </cell>
          <cell r="AC25">
            <v>0.04</v>
          </cell>
          <cell r="AD25">
            <v>1</v>
          </cell>
        </row>
        <row r="26">
          <cell r="A26">
            <v>25</v>
          </cell>
          <cell r="B26" t="str">
            <v>A6h36.5*28.0</v>
          </cell>
          <cell r="C26">
            <v>711</v>
          </cell>
          <cell r="D26">
            <v>927</v>
          </cell>
          <cell r="E26">
            <v>8</v>
          </cell>
          <cell r="F26">
            <v>8</v>
          </cell>
          <cell r="G26">
            <v>8</v>
          </cell>
          <cell r="H26">
            <v>8</v>
          </cell>
          <cell r="I26">
            <v>1</v>
          </cell>
          <cell r="J26">
            <v>2</v>
          </cell>
          <cell r="K26">
            <v>203.5</v>
          </cell>
          <cell r="L26">
            <v>2</v>
          </cell>
          <cell r="M26">
            <v>41</v>
          </cell>
          <cell r="N26">
            <v>90</v>
          </cell>
          <cell r="O26">
            <v>100</v>
          </cell>
          <cell r="P26">
            <v>125</v>
          </cell>
          <cell r="Q26">
            <v>0</v>
          </cell>
          <cell r="R26">
            <v>0.13</v>
          </cell>
          <cell r="S26">
            <v>0.13</v>
          </cell>
          <cell r="T26">
            <v>0.13</v>
          </cell>
          <cell r="U26">
            <v>1</v>
          </cell>
          <cell r="V26">
            <v>15</v>
          </cell>
          <cell r="W26">
            <v>12</v>
          </cell>
          <cell r="X26">
            <v>1</v>
          </cell>
          <cell r="Y26">
            <v>1</v>
          </cell>
          <cell r="Z26">
            <v>50</v>
          </cell>
          <cell r="AA26">
            <v>50</v>
          </cell>
          <cell r="AB26">
            <v>0.04</v>
          </cell>
          <cell r="AC26">
            <v>0.04</v>
          </cell>
          <cell r="AD26">
            <v>1</v>
          </cell>
        </row>
        <row r="27">
          <cell r="A27">
            <v>26</v>
          </cell>
          <cell r="B27" t="str">
            <v>A5c39.5*30.5</v>
          </cell>
          <cell r="C27">
            <v>775</v>
          </cell>
          <cell r="D27">
            <v>1003</v>
          </cell>
          <cell r="E27">
            <v>46</v>
          </cell>
          <cell r="F27">
            <v>46</v>
          </cell>
          <cell r="G27">
            <v>60</v>
          </cell>
          <cell r="H27">
            <v>60</v>
          </cell>
          <cell r="I27">
            <v>1</v>
          </cell>
          <cell r="J27">
            <v>1</v>
          </cell>
          <cell r="K27">
            <v>203.5</v>
          </cell>
          <cell r="L27">
            <v>1</v>
          </cell>
          <cell r="M27">
            <v>37</v>
          </cell>
          <cell r="N27">
            <v>82</v>
          </cell>
          <cell r="O27">
            <v>91</v>
          </cell>
          <cell r="P27">
            <v>114</v>
          </cell>
          <cell r="Q27">
            <v>0</v>
          </cell>
          <cell r="R27">
            <v>0.13</v>
          </cell>
          <cell r="S27">
            <v>0.13</v>
          </cell>
          <cell r="T27">
            <v>0.13</v>
          </cell>
          <cell r="U27">
            <v>1</v>
          </cell>
          <cell r="V27">
            <v>15</v>
          </cell>
          <cell r="W27">
            <v>12</v>
          </cell>
          <cell r="X27">
            <v>1</v>
          </cell>
          <cell r="Y27">
            <v>1</v>
          </cell>
          <cell r="Z27">
            <v>50</v>
          </cell>
          <cell r="AA27">
            <v>50</v>
          </cell>
          <cell r="AB27">
            <v>0.04</v>
          </cell>
          <cell r="AC27">
            <v>0.04</v>
          </cell>
          <cell r="AD27">
            <v>1</v>
          </cell>
        </row>
        <row r="28">
          <cell r="A28">
            <v>27</v>
          </cell>
          <cell r="B28" t="str">
            <v>A6 28.5*36.5</v>
          </cell>
          <cell r="C28">
            <v>927</v>
          </cell>
          <cell r="D28">
            <v>724</v>
          </cell>
          <cell r="E28">
            <v>8</v>
          </cell>
          <cell r="F28">
            <v>8</v>
          </cell>
          <cell r="G28">
            <v>8</v>
          </cell>
          <cell r="H28">
            <v>8</v>
          </cell>
          <cell r="I28">
            <v>1</v>
          </cell>
          <cell r="J28">
            <v>1</v>
          </cell>
          <cell r="K28">
            <v>203.5</v>
          </cell>
          <cell r="L28">
            <v>1</v>
          </cell>
          <cell r="M28">
            <v>30</v>
          </cell>
          <cell r="N28">
            <v>66</v>
          </cell>
          <cell r="O28">
            <v>73</v>
          </cell>
          <cell r="P28">
            <v>92</v>
          </cell>
          <cell r="Q28">
            <v>0</v>
          </cell>
          <cell r="R28">
            <v>0.13</v>
          </cell>
          <cell r="S28">
            <v>0.13</v>
          </cell>
          <cell r="T28">
            <v>0.13</v>
          </cell>
          <cell r="U28">
            <v>1</v>
          </cell>
          <cell r="V28">
            <v>15</v>
          </cell>
          <cell r="W28">
            <v>12</v>
          </cell>
          <cell r="X28">
            <v>1</v>
          </cell>
          <cell r="Y28">
            <v>1</v>
          </cell>
          <cell r="Z28">
            <v>50</v>
          </cell>
          <cell r="AA28">
            <v>50</v>
          </cell>
          <cell r="AB28">
            <v>0.04</v>
          </cell>
          <cell r="AC28">
            <v>0.04</v>
          </cell>
          <cell r="AD28">
            <v>1</v>
          </cell>
        </row>
        <row r="29">
          <cell r="A29">
            <v>28</v>
          </cell>
          <cell r="B29" t="str">
            <v>A6a28.5*36.5</v>
          </cell>
          <cell r="C29">
            <v>927</v>
          </cell>
          <cell r="D29">
            <v>724</v>
          </cell>
          <cell r="E29">
            <v>182</v>
          </cell>
          <cell r="F29">
            <v>182</v>
          </cell>
          <cell r="G29">
            <v>25</v>
          </cell>
          <cell r="H29">
            <v>25</v>
          </cell>
          <cell r="I29">
            <v>1</v>
          </cell>
          <cell r="J29">
            <v>1</v>
          </cell>
          <cell r="K29">
            <v>203.5</v>
          </cell>
          <cell r="L29">
            <v>1</v>
          </cell>
          <cell r="M29">
            <v>30</v>
          </cell>
          <cell r="N29">
            <v>66</v>
          </cell>
          <cell r="O29">
            <v>73</v>
          </cell>
          <cell r="P29">
            <v>92</v>
          </cell>
          <cell r="Q29">
            <v>0</v>
          </cell>
          <cell r="R29">
            <v>0.13</v>
          </cell>
          <cell r="S29">
            <v>0.13</v>
          </cell>
          <cell r="T29">
            <v>0.13</v>
          </cell>
          <cell r="U29">
            <v>1</v>
          </cell>
          <cell r="V29">
            <v>15</v>
          </cell>
          <cell r="W29">
            <v>12</v>
          </cell>
          <cell r="X29">
            <v>1</v>
          </cell>
          <cell r="Y29">
            <v>1</v>
          </cell>
          <cell r="Z29">
            <v>50</v>
          </cell>
          <cell r="AA29">
            <v>50</v>
          </cell>
          <cell r="AB29">
            <v>0.04</v>
          </cell>
          <cell r="AC29">
            <v>0.04</v>
          </cell>
          <cell r="AD29">
            <v>1</v>
          </cell>
        </row>
        <row r="30">
          <cell r="A30">
            <v>29</v>
          </cell>
          <cell r="B30" t="str">
            <v>A6 37.5*30.0</v>
          </cell>
          <cell r="C30">
            <v>762</v>
          </cell>
          <cell r="D30">
            <v>953</v>
          </cell>
          <cell r="E30">
            <v>14</v>
          </cell>
          <cell r="F30">
            <v>14</v>
          </cell>
          <cell r="G30">
            <v>15</v>
          </cell>
          <cell r="H30">
            <v>15</v>
          </cell>
          <cell r="I30">
            <v>1</v>
          </cell>
          <cell r="J30">
            <v>1</v>
          </cell>
          <cell r="K30">
            <v>203.5</v>
          </cell>
          <cell r="L30">
            <v>1</v>
          </cell>
          <cell r="M30">
            <v>38</v>
          </cell>
          <cell r="N30">
            <v>84</v>
          </cell>
          <cell r="O30">
            <v>93</v>
          </cell>
          <cell r="P30">
            <v>116</v>
          </cell>
          <cell r="Q30">
            <v>0</v>
          </cell>
          <cell r="R30">
            <v>0.15</v>
          </cell>
          <cell r="S30">
            <v>0.15</v>
          </cell>
          <cell r="T30">
            <v>0.15</v>
          </cell>
          <cell r="U30">
            <v>1</v>
          </cell>
          <cell r="V30">
            <v>15</v>
          </cell>
          <cell r="W30">
            <v>12</v>
          </cell>
          <cell r="X30">
            <v>1</v>
          </cell>
          <cell r="Y30">
            <v>1</v>
          </cell>
          <cell r="Z30">
            <v>50</v>
          </cell>
          <cell r="AA30">
            <v>50</v>
          </cell>
          <cell r="AB30">
            <v>0.04</v>
          </cell>
          <cell r="AC30">
            <v>0.04</v>
          </cell>
          <cell r="AD30">
            <v>1</v>
          </cell>
        </row>
        <row r="31">
          <cell r="A31">
            <v>30</v>
          </cell>
          <cell r="B31" t="str">
            <v>A6b37.5*30.0</v>
          </cell>
          <cell r="C31">
            <v>762</v>
          </cell>
          <cell r="D31">
            <v>953</v>
          </cell>
          <cell r="E31">
            <v>69</v>
          </cell>
          <cell r="F31">
            <v>69</v>
          </cell>
          <cell r="G31">
            <v>100</v>
          </cell>
          <cell r="H31">
            <v>100</v>
          </cell>
          <cell r="I31">
            <v>1</v>
          </cell>
          <cell r="J31">
            <v>1</v>
          </cell>
          <cell r="K31">
            <v>203.5</v>
          </cell>
          <cell r="L31">
            <v>1</v>
          </cell>
          <cell r="M31">
            <v>38</v>
          </cell>
          <cell r="N31">
            <v>84</v>
          </cell>
          <cell r="O31">
            <v>93</v>
          </cell>
          <cell r="P31">
            <v>116</v>
          </cell>
          <cell r="Q31">
            <v>0</v>
          </cell>
          <cell r="R31">
            <v>0.15</v>
          </cell>
          <cell r="S31">
            <v>0.15</v>
          </cell>
          <cell r="T31">
            <v>0.15</v>
          </cell>
          <cell r="U31">
            <v>1</v>
          </cell>
          <cell r="V31">
            <v>15</v>
          </cell>
          <cell r="W31">
            <v>12</v>
          </cell>
          <cell r="X31">
            <v>1</v>
          </cell>
          <cell r="Y31">
            <v>1</v>
          </cell>
          <cell r="Z31">
            <v>50</v>
          </cell>
          <cell r="AA31">
            <v>50</v>
          </cell>
          <cell r="AB31">
            <v>0.04</v>
          </cell>
          <cell r="AC31">
            <v>0.04</v>
          </cell>
          <cell r="AD31">
            <v>1</v>
          </cell>
        </row>
        <row r="32">
          <cell r="A32">
            <v>31</v>
          </cell>
          <cell r="B32" t="str">
            <v>A6h37.5*30.0</v>
          </cell>
          <cell r="C32">
            <v>762</v>
          </cell>
          <cell r="D32">
            <v>953</v>
          </cell>
          <cell r="E32">
            <v>8</v>
          </cell>
          <cell r="F32">
            <v>8</v>
          </cell>
          <cell r="G32">
            <v>8</v>
          </cell>
          <cell r="H32">
            <v>8</v>
          </cell>
          <cell r="I32">
            <v>1</v>
          </cell>
          <cell r="J32">
            <v>2</v>
          </cell>
          <cell r="K32">
            <v>203.5</v>
          </cell>
          <cell r="L32">
            <v>2</v>
          </cell>
          <cell r="M32">
            <v>38</v>
          </cell>
          <cell r="N32">
            <v>84</v>
          </cell>
          <cell r="O32">
            <v>93</v>
          </cell>
          <cell r="P32">
            <v>116</v>
          </cell>
          <cell r="Q32">
            <v>0</v>
          </cell>
          <cell r="R32">
            <v>0.15</v>
          </cell>
          <cell r="S32">
            <v>0.15</v>
          </cell>
          <cell r="T32">
            <v>0.15</v>
          </cell>
          <cell r="U32">
            <v>1</v>
          </cell>
          <cell r="V32">
            <v>15</v>
          </cell>
          <cell r="W32">
            <v>12</v>
          </cell>
          <cell r="X32">
            <v>1</v>
          </cell>
          <cell r="Y32">
            <v>1</v>
          </cell>
          <cell r="Z32">
            <v>50</v>
          </cell>
          <cell r="AA32">
            <v>50</v>
          </cell>
          <cell r="AB32">
            <v>0.04</v>
          </cell>
          <cell r="AC32">
            <v>0.04</v>
          </cell>
          <cell r="AD32">
            <v>1</v>
          </cell>
        </row>
        <row r="33">
          <cell r="A33">
            <v>32</v>
          </cell>
          <cell r="B33" t="str">
            <v>A6 39.5*30.5</v>
          </cell>
          <cell r="C33">
            <v>775</v>
          </cell>
          <cell r="D33">
            <v>1003</v>
          </cell>
          <cell r="E33">
            <v>21</v>
          </cell>
          <cell r="F33">
            <v>21</v>
          </cell>
          <cell r="G33">
            <v>40</v>
          </cell>
          <cell r="H33">
            <v>40</v>
          </cell>
          <cell r="I33">
            <v>1</v>
          </cell>
          <cell r="J33">
            <v>1</v>
          </cell>
          <cell r="K33">
            <v>203.5</v>
          </cell>
          <cell r="L33">
            <v>1</v>
          </cell>
          <cell r="M33">
            <v>37</v>
          </cell>
          <cell r="N33">
            <v>82</v>
          </cell>
          <cell r="O33">
            <v>91</v>
          </cell>
          <cell r="P33">
            <v>114</v>
          </cell>
          <cell r="Q33">
            <v>0</v>
          </cell>
          <cell r="R33">
            <v>0.13</v>
          </cell>
          <cell r="S33">
            <v>0.13</v>
          </cell>
          <cell r="T33">
            <v>0.13</v>
          </cell>
          <cell r="U33">
            <v>1</v>
          </cell>
          <cell r="V33">
            <v>15</v>
          </cell>
          <cell r="W33">
            <v>12</v>
          </cell>
          <cell r="X33">
            <v>1</v>
          </cell>
          <cell r="Y33">
            <v>1</v>
          </cell>
          <cell r="Z33">
            <v>50</v>
          </cell>
          <cell r="AA33">
            <v>50</v>
          </cell>
          <cell r="AB33">
            <v>0.04</v>
          </cell>
          <cell r="AC33">
            <v>0.04</v>
          </cell>
          <cell r="AD33">
            <v>1</v>
          </cell>
        </row>
        <row r="34">
          <cell r="A34">
            <v>33</v>
          </cell>
          <cell r="B34" t="str">
            <v>A6b39.5*30.5</v>
          </cell>
          <cell r="C34">
            <v>775</v>
          </cell>
          <cell r="D34">
            <v>1003</v>
          </cell>
          <cell r="E34">
            <v>76</v>
          </cell>
          <cell r="F34">
            <v>76</v>
          </cell>
          <cell r="G34">
            <v>125</v>
          </cell>
          <cell r="H34">
            <v>125</v>
          </cell>
          <cell r="I34">
            <v>1</v>
          </cell>
          <cell r="J34">
            <v>1</v>
          </cell>
          <cell r="K34">
            <v>203.5</v>
          </cell>
          <cell r="L34">
            <v>1</v>
          </cell>
          <cell r="M34">
            <v>37</v>
          </cell>
          <cell r="N34">
            <v>82</v>
          </cell>
          <cell r="O34">
            <v>91</v>
          </cell>
          <cell r="P34">
            <v>114</v>
          </cell>
          <cell r="Q34">
            <v>0</v>
          </cell>
          <cell r="R34">
            <v>0.13</v>
          </cell>
          <cell r="S34">
            <v>0.13</v>
          </cell>
          <cell r="T34">
            <v>0.13</v>
          </cell>
          <cell r="U34">
            <v>1</v>
          </cell>
          <cell r="V34">
            <v>15</v>
          </cell>
          <cell r="W34">
            <v>12</v>
          </cell>
          <cell r="X34">
            <v>1</v>
          </cell>
          <cell r="Y34">
            <v>1</v>
          </cell>
          <cell r="Z34">
            <v>50</v>
          </cell>
          <cell r="AA34">
            <v>50</v>
          </cell>
          <cell r="AB34">
            <v>0.04</v>
          </cell>
          <cell r="AC34">
            <v>0.04</v>
          </cell>
          <cell r="AD34">
            <v>1</v>
          </cell>
        </row>
        <row r="35">
          <cell r="A35">
            <v>34</v>
          </cell>
          <cell r="B35" t="str">
            <v>A6x39.5*30.5</v>
          </cell>
          <cell r="C35">
            <v>775</v>
          </cell>
          <cell r="D35">
            <v>1003</v>
          </cell>
          <cell r="E35">
            <v>12</v>
          </cell>
          <cell r="F35">
            <v>12</v>
          </cell>
          <cell r="G35">
            <v>12</v>
          </cell>
          <cell r="H35">
            <v>12</v>
          </cell>
          <cell r="I35">
            <v>2</v>
          </cell>
          <cell r="J35">
            <v>2</v>
          </cell>
          <cell r="K35">
            <v>203.5</v>
          </cell>
          <cell r="L35">
            <v>4</v>
          </cell>
          <cell r="M35">
            <v>37</v>
          </cell>
          <cell r="N35">
            <v>82</v>
          </cell>
          <cell r="O35">
            <v>91</v>
          </cell>
          <cell r="P35">
            <v>114</v>
          </cell>
          <cell r="Q35">
            <v>0</v>
          </cell>
          <cell r="R35">
            <v>0.13</v>
          </cell>
          <cell r="S35">
            <v>0.13</v>
          </cell>
          <cell r="T35">
            <v>0.13</v>
          </cell>
          <cell r="U35">
            <v>1</v>
          </cell>
          <cell r="V35">
            <v>15</v>
          </cell>
          <cell r="W35">
            <v>12</v>
          </cell>
          <cell r="X35">
            <v>1</v>
          </cell>
          <cell r="Y35">
            <v>1</v>
          </cell>
          <cell r="Z35">
            <v>50</v>
          </cell>
          <cell r="AA35">
            <v>50</v>
          </cell>
          <cell r="AB35">
            <v>0.04</v>
          </cell>
          <cell r="AC35">
            <v>0.04</v>
          </cell>
          <cell r="AD35">
            <v>1</v>
          </cell>
        </row>
        <row r="36">
          <cell r="A36">
            <v>35</v>
          </cell>
          <cell r="B36" t="str">
            <v/>
          </cell>
          <cell r="C36" t="str">
            <v/>
          </cell>
          <cell r="D36" t="str">
            <v/>
          </cell>
          <cell r="E36" t="str">
            <v/>
          </cell>
          <cell r="F36" t="str">
            <v/>
          </cell>
          <cell r="G36" t="str">
            <v/>
          </cell>
          <cell r="H36" t="str">
            <v/>
          </cell>
          <cell r="I36" t="str">
            <v/>
          </cell>
          <cell r="J36" t="str">
            <v/>
          </cell>
          <cell r="K36" t="str">
            <v/>
          </cell>
          <cell r="L36" t="str">
            <v/>
          </cell>
          <cell r="M36" t="str">
            <v/>
          </cell>
          <cell r="N36" t="str">
            <v/>
          </cell>
          <cell r="O36" t="str">
            <v/>
          </cell>
          <cell r="P36" t="str">
            <v/>
          </cell>
          <cell r="Q36" t="str">
            <v/>
          </cell>
          <cell r="R36" t="str">
            <v/>
          </cell>
          <cell r="S36" t="str">
            <v/>
          </cell>
          <cell r="T36" t="str">
            <v/>
          </cell>
          <cell r="V36" t="str">
            <v/>
          </cell>
          <cell r="W36" t="str">
            <v/>
          </cell>
          <cell r="X36" t="str">
            <v/>
          </cell>
          <cell r="Y36" t="str">
            <v/>
          </cell>
          <cell r="Z36" t="str">
            <v/>
          </cell>
          <cell r="AA36" t="str">
            <v/>
          </cell>
          <cell r="AB36" t="str">
            <v/>
          </cell>
        </row>
        <row r="37">
          <cell r="A37">
            <v>36</v>
          </cell>
          <cell r="B37" t="str">
            <v>A6h45.0*27.5</v>
          </cell>
          <cell r="C37">
            <v>699</v>
          </cell>
          <cell r="D37">
            <v>1143</v>
          </cell>
          <cell r="E37">
            <v>12</v>
          </cell>
          <cell r="F37">
            <v>12</v>
          </cell>
          <cell r="G37">
            <v>12</v>
          </cell>
          <cell r="H37">
            <v>12</v>
          </cell>
          <cell r="I37">
            <v>1</v>
          </cell>
          <cell r="J37">
            <v>2</v>
          </cell>
          <cell r="K37">
            <v>203.5</v>
          </cell>
          <cell r="L37">
            <v>2</v>
          </cell>
          <cell r="M37">
            <v>41</v>
          </cell>
          <cell r="N37">
            <v>92</v>
          </cell>
          <cell r="O37">
            <v>102</v>
          </cell>
          <cell r="P37">
            <v>127</v>
          </cell>
          <cell r="Q37">
            <v>0</v>
          </cell>
          <cell r="R37">
            <v>0.13</v>
          </cell>
          <cell r="S37">
            <v>0.13</v>
          </cell>
          <cell r="T37">
            <v>0.13</v>
          </cell>
          <cell r="U37">
            <v>1</v>
          </cell>
          <cell r="V37">
            <v>15</v>
          </cell>
          <cell r="W37">
            <v>12</v>
          </cell>
          <cell r="X37">
            <v>1</v>
          </cell>
          <cell r="Y37">
            <v>1</v>
          </cell>
          <cell r="Z37">
            <v>50</v>
          </cell>
          <cell r="AA37">
            <v>50</v>
          </cell>
          <cell r="AB37">
            <v>0.04</v>
          </cell>
          <cell r="AC37">
            <v>0.04</v>
          </cell>
          <cell r="AD37">
            <v>1</v>
          </cell>
        </row>
        <row r="38">
          <cell r="A38">
            <v>37</v>
          </cell>
          <cell r="B38" t="str">
            <v/>
          </cell>
          <cell r="C38" t="str">
            <v/>
          </cell>
          <cell r="D38" t="str">
            <v/>
          </cell>
          <cell r="E38" t="str">
            <v/>
          </cell>
          <cell r="F38" t="str">
            <v/>
          </cell>
          <cell r="G38" t="str">
            <v/>
          </cell>
          <cell r="H38" t="str">
            <v/>
          </cell>
          <cell r="I38" t="str">
            <v/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N38" t="str">
            <v/>
          </cell>
          <cell r="O38" t="str">
            <v/>
          </cell>
          <cell r="P38" t="str">
            <v/>
          </cell>
          <cell r="Q38" t="str">
            <v/>
          </cell>
          <cell r="R38" t="str">
            <v/>
          </cell>
          <cell r="S38" t="str">
            <v/>
          </cell>
          <cell r="T38" t="str">
            <v/>
          </cell>
          <cell r="V38" t="str">
            <v/>
          </cell>
          <cell r="W38" t="str">
            <v/>
          </cell>
          <cell r="X38" t="str">
            <v/>
          </cell>
          <cell r="Y38" t="str">
            <v/>
          </cell>
          <cell r="Z38" t="str">
            <v/>
          </cell>
          <cell r="AA38" t="str">
            <v/>
          </cell>
          <cell r="AB38" t="str">
            <v/>
          </cell>
        </row>
        <row r="39">
          <cell r="A39">
            <v>38</v>
          </cell>
          <cell r="B39" t="str">
            <v>A6 49.5*41.0</v>
          </cell>
          <cell r="C39">
            <v>1041</v>
          </cell>
          <cell r="D39">
            <v>1257</v>
          </cell>
          <cell r="E39">
            <v>24</v>
          </cell>
          <cell r="F39">
            <v>24</v>
          </cell>
          <cell r="G39">
            <v>32</v>
          </cell>
          <cell r="H39">
            <v>32</v>
          </cell>
          <cell r="I39">
            <v>1</v>
          </cell>
          <cell r="J39">
            <v>1</v>
          </cell>
          <cell r="K39">
            <v>203.5</v>
          </cell>
          <cell r="L39">
            <v>1</v>
          </cell>
          <cell r="M39">
            <v>25</v>
          </cell>
          <cell r="N39">
            <v>56</v>
          </cell>
          <cell r="O39">
            <v>62</v>
          </cell>
          <cell r="P39">
            <v>78</v>
          </cell>
          <cell r="Q39">
            <v>0</v>
          </cell>
          <cell r="R39">
            <v>0.13</v>
          </cell>
          <cell r="S39">
            <v>0.13</v>
          </cell>
          <cell r="T39">
            <v>0.13</v>
          </cell>
          <cell r="U39">
            <v>1</v>
          </cell>
          <cell r="V39">
            <v>15</v>
          </cell>
          <cell r="W39">
            <v>12</v>
          </cell>
          <cell r="X39">
            <v>1</v>
          </cell>
          <cell r="Y39">
            <v>1</v>
          </cell>
          <cell r="Z39">
            <v>50</v>
          </cell>
          <cell r="AA39">
            <v>50</v>
          </cell>
          <cell r="AB39">
            <v>0.04</v>
          </cell>
          <cell r="AC39">
            <v>0.04</v>
          </cell>
          <cell r="AD39">
            <v>1</v>
          </cell>
        </row>
        <row r="40">
          <cell r="A40">
            <v>39</v>
          </cell>
          <cell r="B40" t="str">
            <v>A6c49.5*41.0</v>
          </cell>
          <cell r="C40">
            <v>1041</v>
          </cell>
          <cell r="D40">
            <v>1257</v>
          </cell>
          <cell r="E40">
            <v>179</v>
          </cell>
          <cell r="F40">
            <v>179</v>
          </cell>
          <cell r="G40">
            <v>187</v>
          </cell>
          <cell r="H40">
            <v>187</v>
          </cell>
          <cell r="I40">
            <v>1</v>
          </cell>
          <cell r="J40">
            <v>1</v>
          </cell>
          <cell r="K40">
            <v>203.5</v>
          </cell>
          <cell r="L40">
            <v>1</v>
          </cell>
          <cell r="M40">
            <v>25</v>
          </cell>
          <cell r="N40">
            <v>56</v>
          </cell>
          <cell r="O40">
            <v>62</v>
          </cell>
          <cell r="P40">
            <v>78</v>
          </cell>
          <cell r="Q40">
            <v>0</v>
          </cell>
          <cell r="R40">
            <v>0.13</v>
          </cell>
          <cell r="S40">
            <v>0.13</v>
          </cell>
          <cell r="T40">
            <v>0.13</v>
          </cell>
          <cell r="U40">
            <v>1</v>
          </cell>
          <cell r="V40">
            <v>15</v>
          </cell>
          <cell r="W40">
            <v>12</v>
          </cell>
          <cell r="X40">
            <v>1</v>
          </cell>
          <cell r="Y40">
            <v>1</v>
          </cell>
          <cell r="Z40">
            <v>50</v>
          </cell>
          <cell r="AA40">
            <v>50</v>
          </cell>
          <cell r="AB40">
            <v>0.04</v>
          </cell>
          <cell r="AC40">
            <v>0.04</v>
          </cell>
          <cell r="AD40">
            <v>1</v>
          </cell>
        </row>
        <row r="41">
          <cell r="A41">
            <v>40</v>
          </cell>
          <cell r="B41" t="str">
            <v>A6x49.5*41.0</v>
          </cell>
          <cell r="C41">
            <v>1041</v>
          </cell>
          <cell r="D41">
            <v>1257</v>
          </cell>
          <cell r="E41">
            <v>24</v>
          </cell>
          <cell r="F41">
            <v>24</v>
          </cell>
          <cell r="G41">
            <v>32</v>
          </cell>
          <cell r="H41">
            <v>32</v>
          </cell>
          <cell r="I41">
            <v>2</v>
          </cell>
          <cell r="J41">
            <v>2</v>
          </cell>
          <cell r="K41">
            <v>203.5</v>
          </cell>
          <cell r="L41">
            <v>4</v>
          </cell>
          <cell r="M41">
            <v>25</v>
          </cell>
          <cell r="N41">
            <v>56</v>
          </cell>
          <cell r="O41">
            <v>62</v>
          </cell>
          <cell r="P41">
            <v>78</v>
          </cell>
          <cell r="Q41">
            <v>0</v>
          </cell>
          <cell r="R41">
            <v>0.13</v>
          </cell>
          <cell r="S41">
            <v>0.13</v>
          </cell>
          <cell r="T41">
            <v>0.13</v>
          </cell>
          <cell r="U41">
            <v>1</v>
          </cell>
          <cell r="V41">
            <v>15</v>
          </cell>
          <cell r="W41">
            <v>12</v>
          </cell>
          <cell r="X41">
            <v>1</v>
          </cell>
          <cell r="Y41">
            <v>1</v>
          </cell>
          <cell r="Z41">
            <v>50</v>
          </cell>
          <cell r="AA41">
            <v>50</v>
          </cell>
          <cell r="AB41">
            <v>0.04</v>
          </cell>
          <cell r="AC41">
            <v>0.04</v>
          </cell>
          <cell r="AD41">
            <v>1</v>
          </cell>
        </row>
        <row r="42">
          <cell r="A42">
            <v>41</v>
          </cell>
          <cell r="B42" t="str">
            <v/>
          </cell>
          <cell r="C42" t="str">
            <v/>
          </cell>
          <cell r="D42" t="str">
            <v/>
          </cell>
          <cell r="E42" t="str">
            <v/>
          </cell>
          <cell r="F42" t="str">
            <v/>
          </cell>
          <cell r="G42" t="str">
            <v/>
          </cell>
          <cell r="H42" t="str">
            <v/>
          </cell>
          <cell r="I42" t="str">
            <v/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N42" t="str">
            <v/>
          </cell>
          <cell r="O42" t="str">
            <v/>
          </cell>
          <cell r="P42" t="str">
            <v/>
          </cell>
          <cell r="Q42" t="str">
            <v/>
          </cell>
          <cell r="R42" t="str">
            <v/>
          </cell>
          <cell r="S42" t="str">
            <v/>
          </cell>
          <cell r="T42" t="str">
            <v/>
          </cell>
          <cell r="V42" t="str">
            <v/>
          </cell>
          <cell r="W42" t="str">
            <v/>
          </cell>
          <cell r="X42" t="str">
            <v/>
          </cell>
          <cell r="Y42" t="str">
            <v/>
          </cell>
          <cell r="Z42" t="str">
            <v/>
          </cell>
          <cell r="AA42" t="str">
            <v/>
          </cell>
          <cell r="AB42" t="str">
            <v/>
          </cell>
        </row>
        <row r="43">
          <cell r="A43">
            <v>42</v>
          </cell>
          <cell r="B43" t="str">
            <v>A6 51.0*45.0</v>
          </cell>
          <cell r="C43">
            <v>1143</v>
          </cell>
          <cell r="D43">
            <v>1295</v>
          </cell>
          <cell r="E43">
            <v>25</v>
          </cell>
          <cell r="F43">
            <v>25</v>
          </cell>
          <cell r="G43">
            <v>26</v>
          </cell>
          <cell r="H43">
            <v>26</v>
          </cell>
          <cell r="I43">
            <v>1</v>
          </cell>
          <cell r="J43">
            <v>1</v>
          </cell>
          <cell r="K43">
            <v>203.5</v>
          </cell>
          <cell r="L43">
            <v>1</v>
          </cell>
          <cell r="M43">
            <v>22</v>
          </cell>
          <cell r="N43">
            <v>48</v>
          </cell>
          <cell r="O43">
            <v>54</v>
          </cell>
          <cell r="P43">
            <v>67</v>
          </cell>
          <cell r="Q43">
            <v>0</v>
          </cell>
          <cell r="R43">
            <v>0.13</v>
          </cell>
          <cell r="S43">
            <v>0.13</v>
          </cell>
          <cell r="T43">
            <v>0.13</v>
          </cell>
          <cell r="U43">
            <v>1</v>
          </cell>
          <cell r="V43">
            <v>15</v>
          </cell>
          <cell r="W43">
            <v>12</v>
          </cell>
          <cell r="X43">
            <v>1</v>
          </cell>
          <cell r="Y43">
            <v>1</v>
          </cell>
          <cell r="Z43">
            <v>50</v>
          </cell>
          <cell r="AA43">
            <v>50</v>
          </cell>
          <cell r="AB43">
            <v>0.04</v>
          </cell>
          <cell r="AC43">
            <v>0.04</v>
          </cell>
          <cell r="AD43">
            <v>1</v>
          </cell>
        </row>
        <row r="44">
          <cell r="A44">
            <v>43</v>
          </cell>
          <cell r="B44" t="str">
            <v>A6c51.0*45.0</v>
          </cell>
          <cell r="C44">
            <v>1143</v>
          </cell>
          <cell r="D44">
            <v>1295</v>
          </cell>
          <cell r="E44">
            <v>230</v>
          </cell>
          <cell r="F44">
            <v>230</v>
          </cell>
          <cell r="G44">
            <v>206</v>
          </cell>
          <cell r="H44">
            <v>206</v>
          </cell>
          <cell r="I44">
            <v>1</v>
          </cell>
          <cell r="J44">
            <v>1</v>
          </cell>
          <cell r="K44">
            <v>203.5</v>
          </cell>
          <cell r="L44">
            <v>1</v>
          </cell>
          <cell r="M44">
            <v>22</v>
          </cell>
          <cell r="N44">
            <v>48</v>
          </cell>
          <cell r="O44">
            <v>54</v>
          </cell>
          <cell r="P44">
            <v>67</v>
          </cell>
          <cell r="Q44">
            <v>0</v>
          </cell>
          <cell r="R44">
            <v>0.13</v>
          </cell>
          <cell r="S44">
            <v>0.13</v>
          </cell>
          <cell r="T44">
            <v>0.13</v>
          </cell>
          <cell r="U44">
            <v>1</v>
          </cell>
          <cell r="V44">
            <v>15</v>
          </cell>
          <cell r="W44">
            <v>12</v>
          </cell>
          <cell r="X44">
            <v>1</v>
          </cell>
          <cell r="Y44">
            <v>1</v>
          </cell>
          <cell r="Z44">
            <v>50</v>
          </cell>
          <cell r="AA44">
            <v>50</v>
          </cell>
          <cell r="AB44">
            <v>0.04</v>
          </cell>
          <cell r="AC44">
            <v>0.04</v>
          </cell>
          <cell r="AD44">
            <v>1</v>
          </cell>
        </row>
        <row r="45">
          <cell r="A45">
            <v>44</v>
          </cell>
          <cell r="B45" t="str">
            <v>A6x51.0*45.0</v>
          </cell>
          <cell r="C45">
            <v>1143</v>
          </cell>
          <cell r="D45">
            <v>1295</v>
          </cell>
          <cell r="E45">
            <v>25</v>
          </cell>
          <cell r="F45">
            <v>25</v>
          </cell>
          <cell r="G45">
            <v>26</v>
          </cell>
          <cell r="H45">
            <v>26</v>
          </cell>
          <cell r="I45">
            <v>2</v>
          </cell>
          <cell r="J45">
            <v>2</v>
          </cell>
          <cell r="K45">
            <v>203.5</v>
          </cell>
          <cell r="L45">
            <v>4</v>
          </cell>
          <cell r="M45">
            <v>22</v>
          </cell>
          <cell r="N45">
            <v>48</v>
          </cell>
          <cell r="O45">
            <v>54</v>
          </cell>
          <cell r="P45">
            <v>67</v>
          </cell>
          <cell r="Q45">
            <v>0</v>
          </cell>
          <cell r="R45">
            <v>0.13</v>
          </cell>
          <cell r="S45">
            <v>0.13</v>
          </cell>
          <cell r="T45">
            <v>0.13</v>
          </cell>
          <cell r="U45">
            <v>1</v>
          </cell>
          <cell r="V45">
            <v>15</v>
          </cell>
          <cell r="W45">
            <v>12</v>
          </cell>
          <cell r="X45">
            <v>1</v>
          </cell>
          <cell r="Y45">
            <v>1</v>
          </cell>
          <cell r="Z45">
            <v>50</v>
          </cell>
          <cell r="AA45">
            <v>50</v>
          </cell>
          <cell r="AB45">
            <v>0.04</v>
          </cell>
          <cell r="AC45">
            <v>0.04</v>
          </cell>
          <cell r="AD45">
            <v>1</v>
          </cell>
        </row>
        <row r="46">
          <cell r="A46">
            <v>45</v>
          </cell>
          <cell r="B46" t="str">
            <v/>
          </cell>
          <cell r="C46" t="str">
            <v/>
          </cell>
          <cell r="D46" t="str">
            <v/>
          </cell>
          <cell r="E46" t="str">
            <v/>
          </cell>
          <cell r="F46" t="str">
            <v/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N46" t="str">
            <v/>
          </cell>
          <cell r="O46" t="str">
            <v/>
          </cell>
          <cell r="P46" t="str">
            <v/>
          </cell>
          <cell r="Q46" t="str">
            <v/>
          </cell>
          <cell r="R46" t="str">
            <v/>
          </cell>
          <cell r="S46" t="str">
            <v/>
          </cell>
          <cell r="T46" t="str">
            <v/>
          </cell>
          <cell r="V46" t="str">
            <v/>
          </cell>
          <cell r="W46" t="str">
            <v/>
          </cell>
          <cell r="X46" t="str">
            <v/>
          </cell>
          <cell r="Y46" t="str">
            <v/>
          </cell>
          <cell r="Z46" t="str">
            <v/>
          </cell>
          <cell r="AA46" t="str">
            <v/>
          </cell>
          <cell r="AB46" t="str">
            <v/>
          </cell>
        </row>
        <row r="47">
          <cell r="A47">
            <v>46</v>
          </cell>
          <cell r="B47" t="str">
            <v>A6 53.0*45.0</v>
          </cell>
          <cell r="C47">
            <v>1143</v>
          </cell>
          <cell r="D47">
            <v>1346</v>
          </cell>
          <cell r="E47">
            <v>25</v>
          </cell>
          <cell r="F47">
            <v>25</v>
          </cell>
          <cell r="G47">
            <v>26</v>
          </cell>
          <cell r="H47">
            <v>26</v>
          </cell>
          <cell r="I47">
            <v>1</v>
          </cell>
          <cell r="J47">
            <v>1</v>
          </cell>
          <cell r="K47">
            <v>203.5</v>
          </cell>
          <cell r="L47">
            <v>1</v>
          </cell>
          <cell r="M47">
            <v>22</v>
          </cell>
          <cell r="N47">
            <v>48</v>
          </cell>
          <cell r="O47">
            <v>54</v>
          </cell>
          <cell r="P47">
            <v>67</v>
          </cell>
          <cell r="Q47">
            <v>0</v>
          </cell>
          <cell r="R47">
            <v>0.13</v>
          </cell>
          <cell r="S47">
            <v>0.13</v>
          </cell>
          <cell r="T47">
            <v>0.13</v>
          </cell>
          <cell r="U47">
            <v>1</v>
          </cell>
          <cell r="V47">
            <v>15</v>
          </cell>
          <cell r="W47">
            <v>12</v>
          </cell>
          <cell r="X47">
            <v>1</v>
          </cell>
          <cell r="Y47">
            <v>1</v>
          </cell>
          <cell r="Z47">
            <v>50</v>
          </cell>
          <cell r="AA47">
            <v>50</v>
          </cell>
          <cell r="AB47">
            <v>0.04</v>
          </cell>
          <cell r="AC47">
            <v>0.04</v>
          </cell>
          <cell r="AD47">
            <v>1</v>
          </cell>
        </row>
        <row r="48">
          <cell r="A48">
            <v>47</v>
          </cell>
          <cell r="B48" t="str">
            <v>A6c53.0*45.0</v>
          </cell>
          <cell r="C48">
            <v>1143</v>
          </cell>
          <cell r="D48">
            <v>1346</v>
          </cell>
          <cell r="E48">
            <v>230</v>
          </cell>
          <cell r="F48">
            <v>230</v>
          </cell>
          <cell r="G48">
            <v>231</v>
          </cell>
          <cell r="H48">
            <v>231</v>
          </cell>
          <cell r="I48">
            <v>1</v>
          </cell>
          <cell r="J48">
            <v>1</v>
          </cell>
          <cell r="K48">
            <v>203.5</v>
          </cell>
          <cell r="L48">
            <v>1</v>
          </cell>
          <cell r="M48">
            <v>22</v>
          </cell>
          <cell r="N48">
            <v>48</v>
          </cell>
          <cell r="O48">
            <v>54</v>
          </cell>
          <cell r="P48">
            <v>67</v>
          </cell>
          <cell r="Q48">
            <v>0</v>
          </cell>
          <cell r="R48">
            <v>0.13</v>
          </cell>
          <cell r="S48">
            <v>0.13</v>
          </cell>
          <cell r="T48">
            <v>0.13</v>
          </cell>
          <cell r="U48">
            <v>1</v>
          </cell>
          <cell r="V48">
            <v>15</v>
          </cell>
          <cell r="W48">
            <v>12</v>
          </cell>
          <cell r="X48">
            <v>1</v>
          </cell>
          <cell r="Y48">
            <v>1</v>
          </cell>
          <cell r="Z48">
            <v>50</v>
          </cell>
          <cell r="AA48">
            <v>50</v>
          </cell>
          <cell r="AB48">
            <v>0.04</v>
          </cell>
          <cell r="AC48">
            <v>0.04</v>
          </cell>
          <cell r="AD48">
            <v>1</v>
          </cell>
        </row>
        <row r="49">
          <cell r="A49">
            <v>48</v>
          </cell>
          <cell r="B49" t="str">
            <v>A6x53.0*45.0</v>
          </cell>
          <cell r="C49">
            <v>1143</v>
          </cell>
          <cell r="D49">
            <v>1346</v>
          </cell>
          <cell r="E49">
            <v>10</v>
          </cell>
          <cell r="F49">
            <v>10</v>
          </cell>
          <cell r="G49">
            <v>11</v>
          </cell>
          <cell r="H49">
            <v>11</v>
          </cell>
          <cell r="I49">
            <v>2</v>
          </cell>
          <cell r="J49">
            <v>2</v>
          </cell>
          <cell r="K49">
            <v>203.5</v>
          </cell>
          <cell r="L49">
            <v>4</v>
          </cell>
          <cell r="M49">
            <v>22</v>
          </cell>
          <cell r="N49">
            <v>48</v>
          </cell>
          <cell r="O49">
            <v>54</v>
          </cell>
          <cell r="P49">
            <v>67</v>
          </cell>
          <cell r="Q49">
            <v>0</v>
          </cell>
          <cell r="R49">
            <v>0.13</v>
          </cell>
          <cell r="S49">
            <v>0.13</v>
          </cell>
          <cell r="T49">
            <v>0.13</v>
          </cell>
          <cell r="U49">
            <v>1</v>
          </cell>
          <cell r="V49">
            <v>15</v>
          </cell>
          <cell r="W49">
            <v>12</v>
          </cell>
          <cell r="X49">
            <v>1</v>
          </cell>
          <cell r="Y49">
            <v>1</v>
          </cell>
          <cell r="Z49">
            <v>50</v>
          </cell>
          <cell r="AA49">
            <v>50</v>
          </cell>
          <cell r="AB49">
            <v>0.04</v>
          </cell>
          <cell r="AC49">
            <v>0.04</v>
          </cell>
          <cell r="AD49">
            <v>1</v>
          </cell>
        </row>
        <row r="50">
          <cell r="A50">
            <v>49</v>
          </cell>
          <cell r="B50" t="str">
            <v/>
          </cell>
          <cell r="C50" t="str">
            <v/>
          </cell>
          <cell r="D50" t="str">
            <v/>
          </cell>
          <cell r="E50" t="str">
            <v/>
          </cell>
          <cell r="F50" t="str">
            <v/>
          </cell>
          <cell r="G50" t="str">
            <v/>
          </cell>
          <cell r="H50" t="str">
            <v/>
          </cell>
          <cell r="I50" t="str">
            <v/>
          </cell>
          <cell r="J50" t="str">
            <v/>
          </cell>
          <cell r="K50" t="str">
            <v/>
          </cell>
          <cell r="L50" t="str">
            <v/>
          </cell>
          <cell r="M50" t="str">
            <v/>
          </cell>
          <cell r="N50" t="str">
            <v/>
          </cell>
          <cell r="O50" t="str">
            <v/>
          </cell>
          <cell r="P50" t="str">
            <v/>
          </cell>
          <cell r="Q50" t="str">
            <v/>
          </cell>
          <cell r="R50" t="str">
            <v/>
          </cell>
          <cell r="S50" t="str">
            <v/>
          </cell>
          <cell r="T50" t="str">
            <v/>
          </cell>
          <cell r="V50" t="str">
            <v/>
          </cell>
          <cell r="W50" t="str">
            <v/>
          </cell>
          <cell r="X50" t="str">
            <v/>
          </cell>
          <cell r="Y50" t="str">
            <v/>
          </cell>
          <cell r="Z50" t="str">
            <v/>
          </cell>
          <cell r="AA50" t="str">
            <v/>
          </cell>
          <cell r="AB50" t="str">
            <v/>
          </cell>
        </row>
        <row r="51">
          <cell r="A51">
            <v>50</v>
          </cell>
          <cell r="B51" t="str">
            <v/>
          </cell>
          <cell r="C51" t="str">
            <v/>
          </cell>
          <cell r="D51" t="str">
            <v/>
          </cell>
          <cell r="E51" t="str">
            <v/>
          </cell>
          <cell r="F51" t="str">
            <v/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N51" t="str">
            <v/>
          </cell>
          <cell r="O51" t="str">
            <v/>
          </cell>
          <cell r="P51" t="str">
            <v/>
          </cell>
          <cell r="Q51" t="str">
            <v/>
          </cell>
          <cell r="R51" t="str">
            <v/>
          </cell>
          <cell r="S51" t="str">
            <v/>
          </cell>
          <cell r="T51" t="str">
            <v/>
          </cell>
          <cell r="V51" t="str">
            <v/>
          </cell>
          <cell r="W51" t="str">
            <v/>
          </cell>
          <cell r="X51" t="str">
            <v/>
          </cell>
          <cell r="Y51" t="str">
            <v/>
          </cell>
          <cell r="Z51" t="str">
            <v/>
          </cell>
          <cell r="AA51" t="str">
            <v/>
          </cell>
          <cell r="AB51" t="str">
            <v/>
          </cell>
        </row>
        <row r="52">
          <cell r="A52">
            <v>51</v>
          </cell>
          <cell r="B52" t="str">
            <v>A7 27.5*22.5</v>
          </cell>
          <cell r="C52">
            <v>572</v>
          </cell>
          <cell r="D52">
            <v>699</v>
          </cell>
          <cell r="E52">
            <v>8</v>
          </cell>
          <cell r="F52">
            <v>8</v>
          </cell>
          <cell r="G52">
            <v>8</v>
          </cell>
          <cell r="H52">
            <v>8</v>
          </cell>
          <cell r="I52">
            <v>1</v>
          </cell>
          <cell r="J52">
            <v>1</v>
          </cell>
          <cell r="K52">
            <v>203.5</v>
          </cell>
          <cell r="L52">
            <v>1</v>
          </cell>
          <cell r="M52">
            <v>50</v>
          </cell>
          <cell r="N52">
            <v>110</v>
          </cell>
          <cell r="O52">
            <v>122</v>
          </cell>
          <cell r="P52">
            <v>153</v>
          </cell>
          <cell r="Q52">
            <v>0</v>
          </cell>
          <cell r="R52">
            <v>0.13</v>
          </cell>
          <cell r="S52">
            <v>0.13</v>
          </cell>
          <cell r="T52">
            <v>0.13</v>
          </cell>
          <cell r="U52">
            <v>1</v>
          </cell>
          <cell r="V52">
            <v>15</v>
          </cell>
          <cell r="W52">
            <v>12</v>
          </cell>
          <cell r="X52">
            <v>1</v>
          </cell>
          <cell r="Y52">
            <v>1</v>
          </cell>
          <cell r="Z52">
            <v>50</v>
          </cell>
          <cell r="AA52">
            <v>50</v>
          </cell>
          <cell r="AB52">
            <v>0.04</v>
          </cell>
          <cell r="AC52">
            <v>0.04</v>
          </cell>
          <cell r="AD52">
            <v>1</v>
          </cell>
        </row>
        <row r="53">
          <cell r="A53">
            <v>52</v>
          </cell>
          <cell r="B53" t="str">
            <v>A7 27.5*23.0</v>
          </cell>
          <cell r="C53">
            <v>584</v>
          </cell>
          <cell r="D53">
            <v>699</v>
          </cell>
          <cell r="E53">
            <v>8</v>
          </cell>
          <cell r="F53">
            <v>8</v>
          </cell>
          <cell r="G53">
            <v>8</v>
          </cell>
          <cell r="H53">
            <v>8</v>
          </cell>
          <cell r="I53">
            <v>1</v>
          </cell>
          <cell r="J53">
            <v>1</v>
          </cell>
          <cell r="K53">
            <v>203.5</v>
          </cell>
          <cell r="L53">
            <v>1</v>
          </cell>
          <cell r="M53">
            <v>49</v>
          </cell>
          <cell r="N53">
            <v>108</v>
          </cell>
          <cell r="O53">
            <v>120</v>
          </cell>
          <cell r="P53">
            <v>150</v>
          </cell>
          <cell r="Q53">
            <v>0</v>
          </cell>
          <cell r="R53">
            <v>0.13</v>
          </cell>
          <cell r="S53">
            <v>0.13</v>
          </cell>
          <cell r="T53">
            <v>0.13</v>
          </cell>
          <cell r="U53">
            <v>1</v>
          </cell>
          <cell r="V53">
            <v>15</v>
          </cell>
          <cell r="W53">
            <v>12</v>
          </cell>
          <cell r="X53">
            <v>1</v>
          </cell>
          <cell r="Y53">
            <v>1</v>
          </cell>
          <cell r="Z53">
            <v>50</v>
          </cell>
          <cell r="AA53">
            <v>50</v>
          </cell>
          <cell r="AB53">
            <v>0.04</v>
          </cell>
          <cell r="AC53">
            <v>0.04</v>
          </cell>
          <cell r="AD53">
            <v>1</v>
          </cell>
        </row>
        <row r="54">
          <cell r="A54">
            <v>53</v>
          </cell>
          <cell r="B54" t="str">
            <v/>
          </cell>
          <cell r="C54" t="str">
            <v/>
          </cell>
          <cell r="D54" t="str">
            <v/>
          </cell>
          <cell r="E54" t="str">
            <v/>
          </cell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N54" t="str">
            <v/>
          </cell>
          <cell r="O54" t="str">
            <v/>
          </cell>
          <cell r="P54" t="str">
            <v/>
          </cell>
          <cell r="Q54" t="str">
            <v/>
          </cell>
          <cell r="R54" t="str">
            <v/>
          </cell>
          <cell r="S54" t="str">
            <v/>
          </cell>
          <cell r="T54" t="str">
            <v/>
          </cell>
          <cell r="V54" t="str">
            <v/>
          </cell>
          <cell r="W54" t="str">
            <v/>
          </cell>
          <cell r="X54" t="str">
            <v/>
          </cell>
          <cell r="Y54" t="str">
            <v/>
          </cell>
          <cell r="Z54" t="str">
            <v/>
          </cell>
          <cell r="AA54" t="str">
            <v/>
          </cell>
          <cell r="AB54" t="str">
            <v/>
          </cell>
        </row>
        <row r="55">
          <cell r="A55">
            <v>54</v>
          </cell>
          <cell r="B55" t="str">
            <v>A7 29.5*24.5</v>
          </cell>
          <cell r="C55">
            <v>622</v>
          </cell>
          <cell r="D55">
            <v>749</v>
          </cell>
          <cell r="E55">
            <v>8</v>
          </cell>
          <cell r="F55">
            <v>8</v>
          </cell>
          <cell r="G55">
            <v>8</v>
          </cell>
          <cell r="H55">
            <v>8</v>
          </cell>
          <cell r="I55">
            <v>1</v>
          </cell>
          <cell r="J55">
            <v>1</v>
          </cell>
          <cell r="K55">
            <v>203.5</v>
          </cell>
          <cell r="L55">
            <v>1</v>
          </cell>
          <cell r="M55">
            <v>46</v>
          </cell>
          <cell r="N55">
            <v>102</v>
          </cell>
          <cell r="O55">
            <v>114</v>
          </cell>
          <cell r="P55">
            <v>142</v>
          </cell>
          <cell r="Q55">
            <v>0</v>
          </cell>
          <cell r="R55">
            <v>0.13</v>
          </cell>
          <cell r="S55">
            <v>0.13</v>
          </cell>
          <cell r="T55">
            <v>0.13</v>
          </cell>
          <cell r="U55">
            <v>1</v>
          </cell>
          <cell r="V55">
            <v>15</v>
          </cell>
          <cell r="W55">
            <v>12</v>
          </cell>
          <cell r="X55">
            <v>1</v>
          </cell>
          <cell r="Y55">
            <v>1</v>
          </cell>
          <cell r="Z55">
            <v>50</v>
          </cell>
          <cell r="AA55">
            <v>50</v>
          </cell>
          <cell r="AB55">
            <v>0.04</v>
          </cell>
          <cell r="AC55">
            <v>0.04</v>
          </cell>
          <cell r="AD55">
            <v>1</v>
          </cell>
        </row>
        <row r="56">
          <cell r="A56">
            <v>55</v>
          </cell>
          <cell r="B56" t="str">
            <v>A7 29.5*25.0</v>
          </cell>
          <cell r="C56">
            <v>635</v>
          </cell>
          <cell r="D56">
            <v>749</v>
          </cell>
          <cell r="E56">
            <v>8</v>
          </cell>
          <cell r="F56">
            <v>8</v>
          </cell>
          <cell r="G56">
            <v>8</v>
          </cell>
          <cell r="H56">
            <v>8</v>
          </cell>
          <cell r="I56">
            <v>1</v>
          </cell>
          <cell r="J56">
            <v>1</v>
          </cell>
          <cell r="K56">
            <v>203.5</v>
          </cell>
          <cell r="L56">
            <v>1</v>
          </cell>
          <cell r="M56">
            <v>45</v>
          </cell>
          <cell r="N56">
            <v>100</v>
          </cell>
          <cell r="O56">
            <v>112</v>
          </cell>
          <cell r="P56">
            <v>139</v>
          </cell>
          <cell r="Q56">
            <v>0</v>
          </cell>
          <cell r="R56">
            <v>0.13</v>
          </cell>
          <cell r="S56">
            <v>0.13</v>
          </cell>
          <cell r="T56">
            <v>0.13</v>
          </cell>
          <cell r="U56">
            <v>1</v>
          </cell>
          <cell r="V56">
            <v>15</v>
          </cell>
          <cell r="W56">
            <v>12</v>
          </cell>
          <cell r="X56">
            <v>1</v>
          </cell>
          <cell r="Y56">
            <v>1</v>
          </cell>
          <cell r="Z56">
            <v>50</v>
          </cell>
          <cell r="AA56">
            <v>50</v>
          </cell>
          <cell r="AB56">
            <v>0.04</v>
          </cell>
          <cell r="AC56">
            <v>0.04</v>
          </cell>
          <cell r="AD56">
            <v>1</v>
          </cell>
        </row>
        <row r="57">
          <cell r="A57">
            <v>56</v>
          </cell>
          <cell r="B57" t="str">
            <v>A7 30.5*26.0</v>
          </cell>
          <cell r="C57">
            <v>660</v>
          </cell>
          <cell r="D57">
            <v>775</v>
          </cell>
          <cell r="E57">
            <v>8</v>
          </cell>
          <cell r="F57">
            <v>8</v>
          </cell>
          <cell r="G57">
            <v>8</v>
          </cell>
          <cell r="H57">
            <v>8</v>
          </cell>
          <cell r="I57">
            <v>1</v>
          </cell>
          <cell r="J57">
            <v>1</v>
          </cell>
          <cell r="K57">
            <v>203.5</v>
          </cell>
          <cell r="L57">
            <v>1</v>
          </cell>
          <cell r="M57">
            <v>44</v>
          </cell>
          <cell r="N57">
            <v>97</v>
          </cell>
          <cell r="O57">
            <v>108</v>
          </cell>
          <cell r="P57">
            <v>134</v>
          </cell>
          <cell r="Q57">
            <v>0</v>
          </cell>
          <cell r="R57">
            <v>0.13</v>
          </cell>
          <cell r="S57">
            <v>0.13</v>
          </cell>
          <cell r="T57">
            <v>0.13</v>
          </cell>
          <cell r="U57">
            <v>1</v>
          </cell>
          <cell r="V57">
            <v>15</v>
          </cell>
          <cell r="W57">
            <v>12</v>
          </cell>
          <cell r="X57">
            <v>1</v>
          </cell>
          <cell r="Y57">
            <v>1</v>
          </cell>
          <cell r="Z57">
            <v>50</v>
          </cell>
          <cell r="AA57">
            <v>50</v>
          </cell>
          <cell r="AB57">
            <v>0.04</v>
          </cell>
          <cell r="AC57">
            <v>0.04</v>
          </cell>
          <cell r="AD57">
            <v>1</v>
          </cell>
        </row>
        <row r="58">
          <cell r="A58">
            <v>57</v>
          </cell>
          <cell r="B58" t="str">
            <v>A7a30.5*26.0</v>
          </cell>
          <cell r="C58">
            <v>660</v>
          </cell>
          <cell r="D58">
            <v>775</v>
          </cell>
          <cell r="E58">
            <v>48</v>
          </cell>
          <cell r="F58">
            <v>48</v>
          </cell>
          <cell r="G58">
            <v>51</v>
          </cell>
          <cell r="H58">
            <v>51</v>
          </cell>
          <cell r="I58">
            <v>1</v>
          </cell>
          <cell r="J58">
            <v>1</v>
          </cell>
          <cell r="K58">
            <v>203.5</v>
          </cell>
          <cell r="L58">
            <v>1</v>
          </cell>
          <cell r="M58">
            <v>44</v>
          </cell>
          <cell r="N58">
            <v>97</v>
          </cell>
          <cell r="O58">
            <v>108</v>
          </cell>
          <cell r="P58">
            <v>134</v>
          </cell>
          <cell r="Q58">
            <v>0</v>
          </cell>
          <cell r="R58">
            <v>0.13</v>
          </cell>
          <cell r="S58">
            <v>0.13</v>
          </cell>
          <cell r="T58">
            <v>0.13</v>
          </cell>
          <cell r="U58">
            <v>1</v>
          </cell>
          <cell r="V58">
            <v>15</v>
          </cell>
          <cell r="W58">
            <v>12</v>
          </cell>
          <cell r="X58">
            <v>1</v>
          </cell>
          <cell r="Y58">
            <v>1</v>
          </cell>
          <cell r="Z58">
            <v>50</v>
          </cell>
          <cell r="AA58">
            <v>50</v>
          </cell>
          <cell r="AB58">
            <v>0.04</v>
          </cell>
          <cell r="AC58">
            <v>0.04</v>
          </cell>
          <cell r="AD58">
            <v>1</v>
          </cell>
        </row>
        <row r="59">
          <cell r="A59">
            <v>58</v>
          </cell>
          <cell r="B59" t="str">
            <v>A7 33.5*26.5</v>
          </cell>
          <cell r="C59">
            <v>673</v>
          </cell>
          <cell r="D59">
            <v>851</v>
          </cell>
          <cell r="E59">
            <v>8</v>
          </cell>
          <cell r="F59">
            <v>8</v>
          </cell>
          <cell r="G59">
            <v>8</v>
          </cell>
          <cell r="H59">
            <v>8</v>
          </cell>
          <cell r="I59">
            <v>1</v>
          </cell>
          <cell r="J59">
            <v>1</v>
          </cell>
          <cell r="K59">
            <v>203.5</v>
          </cell>
          <cell r="L59">
            <v>1</v>
          </cell>
          <cell r="M59">
            <v>43</v>
          </cell>
          <cell r="N59">
            <v>95</v>
          </cell>
          <cell r="O59">
            <v>106</v>
          </cell>
          <cell r="P59">
            <v>132</v>
          </cell>
          <cell r="Q59">
            <v>0</v>
          </cell>
          <cell r="R59">
            <v>0.13</v>
          </cell>
          <cell r="S59">
            <v>0.13</v>
          </cell>
          <cell r="T59">
            <v>0.13</v>
          </cell>
          <cell r="U59">
            <v>1</v>
          </cell>
          <cell r="V59">
            <v>15</v>
          </cell>
          <cell r="W59">
            <v>12</v>
          </cell>
          <cell r="X59">
            <v>1</v>
          </cell>
          <cell r="Y59">
            <v>1</v>
          </cell>
          <cell r="Z59">
            <v>50</v>
          </cell>
          <cell r="AA59">
            <v>50</v>
          </cell>
          <cell r="AB59">
            <v>0.04</v>
          </cell>
          <cell r="AC59">
            <v>0.04</v>
          </cell>
          <cell r="AD59">
            <v>1</v>
          </cell>
        </row>
        <row r="60">
          <cell r="A60">
            <v>59</v>
          </cell>
          <cell r="B60" t="str">
            <v>A7b33.5*26.5</v>
          </cell>
          <cell r="C60">
            <v>673</v>
          </cell>
          <cell r="D60">
            <v>851</v>
          </cell>
          <cell r="E60">
            <v>25</v>
          </cell>
          <cell r="F60">
            <v>25</v>
          </cell>
          <cell r="G60">
            <v>49</v>
          </cell>
          <cell r="H60">
            <v>49</v>
          </cell>
          <cell r="I60">
            <v>1</v>
          </cell>
          <cell r="J60">
            <v>1</v>
          </cell>
          <cell r="K60">
            <v>203.5</v>
          </cell>
          <cell r="L60">
            <v>1</v>
          </cell>
          <cell r="M60">
            <v>43</v>
          </cell>
          <cell r="N60">
            <v>95</v>
          </cell>
          <cell r="O60">
            <v>106</v>
          </cell>
          <cell r="P60">
            <v>132</v>
          </cell>
          <cell r="Q60">
            <v>0</v>
          </cell>
          <cell r="R60">
            <v>0.13</v>
          </cell>
          <cell r="S60">
            <v>0.13</v>
          </cell>
          <cell r="T60">
            <v>0.13</v>
          </cell>
          <cell r="U60">
            <v>1</v>
          </cell>
          <cell r="V60">
            <v>15</v>
          </cell>
          <cell r="W60">
            <v>12</v>
          </cell>
          <cell r="X60">
            <v>1</v>
          </cell>
          <cell r="Y60">
            <v>1</v>
          </cell>
          <cell r="Z60">
            <v>50</v>
          </cell>
          <cell r="AA60">
            <v>50</v>
          </cell>
          <cell r="AB60">
            <v>0.04</v>
          </cell>
          <cell r="AC60">
            <v>0.04</v>
          </cell>
          <cell r="AD60">
            <v>1</v>
          </cell>
        </row>
        <row r="61">
          <cell r="A61">
            <v>60</v>
          </cell>
          <cell r="B61" t="str">
            <v>A7h33.5*26.5</v>
          </cell>
          <cell r="C61">
            <v>673</v>
          </cell>
          <cell r="D61">
            <v>851</v>
          </cell>
          <cell r="E61">
            <v>8</v>
          </cell>
          <cell r="F61">
            <v>8</v>
          </cell>
          <cell r="G61">
            <v>8</v>
          </cell>
          <cell r="H61">
            <v>8</v>
          </cell>
          <cell r="I61">
            <v>1</v>
          </cell>
          <cell r="J61">
            <v>2</v>
          </cell>
          <cell r="K61">
            <v>203.5</v>
          </cell>
          <cell r="L61">
            <v>2</v>
          </cell>
          <cell r="M61">
            <v>43</v>
          </cell>
          <cell r="N61">
            <v>95</v>
          </cell>
          <cell r="O61">
            <v>106</v>
          </cell>
          <cell r="P61">
            <v>132</v>
          </cell>
          <cell r="Q61">
            <v>0</v>
          </cell>
          <cell r="R61">
            <v>0.13</v>
          </cell>
          <cell r="S61">
            <v>0.13</v>
          </cell>
          <cell r="T61">
            <v>0.13</v>
          </cell>
          <cell r="U61">
            <v>1</v>
          </cell>
          <cell r="V61">
            <v>15</v>
          </cell>
          <cell r="W61">
            <v>12</v>
          </cell>
          <cell r="X61">
            <v>1</v>
          </cell>
          <cell r="Y61">
            <v>1</v>
          </cell>
          <cell r="Z61">
            <v>50</v>
          </cell>
          <cell r="AA61">
            <v>50</v>
          </cell>
          <cell r="AB61">
            <v>0.04</v>
          </cell>
          <cell r="AC61">
            <v>0.04</v>
          </cell>
          <cell r="AD61">
            <v>1</v>
          </cell>
        </row>
        <row r="62">
          <cell r="A62">
            <v>61</v>
          </cell>
          <cell r="B62" t="str">
            <v>A7 33.0*25.5</v>
          </cell>
          <cell r="C62">
            <v>648</v>
          </cell>
          <cell r="D62">
            <v>838</v>
          </cell>
          <cell r="E62">
            <v>8</v>
          </cell>
          <cell r="F62">
            <v>8</v>
          </cell>
          <cell r="G62">
            <v>8</v>
          </cell>
          <cell r="H62">
            <v>8</v>
          </cell>
          <cell r="I62">
            <v>1</v>
          </cell>
          <cell r="J62">
            <v>1</v>
          </cell>
          <cell r="K62">
            <v>203.5</v>
          </cell>
          <cell r="L62">
            <v>1</v>
          </cell>
          <cell r="M62">
            <v>45</v>
          </cell>
          <cell r="N62">
            <v>99</v>
          </cell>
          <cell r="O62">
            <v>110</v>
          </cell>
          <cell r="P62">
            <v>137</v>
          </cell>
          <cell r="Q62">
            <v>0</v>
          </cell>
          <cell r="R62">
            <v>0.13</v>
          </cell>
          <cell r="S62">
            <v>0.13</v>
          </cell>
          <cell r="T62">
            <v>0.13</v>
          </cell>
          <cell r="U62">
            <v>1</v>
          </cell>
          <cell r="V62">
            <v>15</v>
          </cell>
          <cell r="W62">
            <v>12</v>
          </cell>
          <cell r="X62">
            <v>1</v>
          </cell>
          <cell r="Y62">
            <v>1</v>
          </cell>
          <cell r="Z62">
            <v>50</v>
          </cell>
          <cell r="AA62">
            <v>50</v>
          </cell>
          <cell r="AB62">
            <v>0.04</v>
          </cell>
          <cell r="AC62">
            <v>0.04</v>
          </cell>
          <cell r="AD62">
            <v>1</v>
          </cell>
        </row>
        <row r="63">
          <cell r="A63">
            <v>62</v>
          </cell>
          <cell r="B63" t="str">
            <v>A7 36.0*28.0</v>
          </cell>
          <cell r="C63">
            <v>711</v>
          </cell>
          <cell r="D63">
            <v>914</v>
          </cell>
          <cell r="E63">
            <v>14</v>
          </cell>
          <cell r="F63">
            <v>14</v>
          </cell>
          <cell r="G63">
            <v>15</v>
          </cell>
          <cell r="H63">
            <v>15</v>
          </cell>
          <cell r="I63">
            <v>1</v>
          </cell>
          <cell r="J63">
            <v>1</v>
          </cell>
          <cell r="K63">
            <v>203.5</v>
          </cell>
          <cell r="L63">
            <v>1</v>
          </cell>
          <cell r="M63">
            <v>41</v>
          </cell>
          <cell r="N63">
            <v>90</v>
          </cell>
          <cell r="O63">
            <v>100</v>
          </cell>
          <cell r="P63">
            <v>125</v>
          </cell>
          <cell r="Q63">
            <v>0</v>
          </cell>
          <cell r="R63">
            <v>0.13</v>
          </cell>
          <cell r="S63">
            <v>0.13</v>
          </cell>
          <cell r="T63">
            <v>0.13</v>
          </cell>
          <cell r="U63">
            <v>1</v>
          </cell>
          <cell r="V63">
            <v>15</v>
          </cell>
          <cell r="W63">
            <v>12</v>
          </cell>
          <cell r="X63">
            <v>1</v>
          </cell>
          <cell r="Y63">
            <v>1</v>
          </cell>
          <cell r="Z63">
            <v>50</v>
          </cell>
          <cell r="AA63">
            <v>50</v>
          </cell>
          <cell r="AB63">
            <v>0.04</v>
          </cell>
          <cell r="AC63">
            <v>0.04</v>
          </cell>
          <cell r="AD63">
            <v>1</v>
          </cell>
        </row>
        <row r="64">
          <cell r="A64">
            <v>63</v>
          </cell>
          <cell r="B64" t="str">
            <v>A7b36.0*28.0</v>
          </cell>
          <cell r="C64">
            <v>711</v>
          </cell>
          <cell r="D64">
            <v>914</v>
          </cell>
          <cell r="E64">
            <v>44</v>
          </cell>
          <cell r="F64">
            <v>44</v>
          </cell>
          <cell r="G64">
            <v>80</v>
          </cell>
          <cell r="H64">
            <v>80</v>
          </cell>
          <cell r="I64">
            <v>1</v>
          </cell>
          <cell r="J64">
            <v>1</v>
          </cell>
          <cell r="K64">
            <v>203.5</v>
          </cell>
          <cell r="L64">
            <v>1</v>
          </cell>
          <cell r="M64">
            <v>41</v>
          </cell>
          <cell r="N64">
            <v>90</v>
          </cell>
          <cell r="O64">
            <v>100</v>
          </cell>
          <cell r="P64">
            <v>125</v>
          </cell>
          <cell r="Q64">
            <v>0</v>
          </cell>
          <cell r="R64">
            <v>0.13</v>
          </cell>
          <cell r="S64">
            <v>0.13</v>
          </cell>
          <cell r="T64">
            <v>0.13</v>
          </cell>
          <cell r="U64">
            <v>1</v>
          </cell>
          <cell r="V64">
            <v>15</v>
          </cell>
          <cell r="W64">
            <v>12</v>
          </cell>
          <cell r="X64">
            <v>1</v>
          </cell>
          <cell r="Y64">
            <v>1</v>
          </cell>
          <cell r="Z64">
            <v>50</v>
          </cell>
          <cell r="AA64">
            <v>50</v>
          </cell>
          <cell r="AB64">
            <v>0.04</v>
          </cell>
          <cell r="AC64">
            <v>0.04</v>
          </cell>
          <cell r="AD64">
            <v>1</v>
          </cell>
        </row>
        <row r="65">
          <cell r="A65">
            <v>64</v>
          </cell>
          <cell r="B65" t="str">
            <v>A7h36.0*28.0</v>
          </cell>
          <cell r="C65">
            <v>711</v>
          </cell>
          <cell r="D65">
            <v>914</v>
          </cell>
          <cell r="E65">
            <v>8</v>
          </cell>
          <cell r="F65">
            <v>8</v>
          </cell>
          <cell r="G65">
            <v>8</v>
          </cell>
          <cell r="H65">
            <v>8</v>
          </cell>
          <cell r="I65">
            <v>1</v>
          </cell>
          <cell r="J65">
            <v>2</v>
          </cell>
          <cell r="K65">
            <v>203.5</v>
          </cell>
          <cell r="L65">
            <v>2</v>
          </cell>
          <cell r="M65">
            <v>41</v>
          </cell>
          <cell r="N65">
            <v>90</v>
          </cell>
          <cell r="O65">
            <v>100</v>
          </cell>
          <cell r="P65">
            <v>125</v>
          </cell>
          <cell r="Q65">
            <v>0</v>
          </cell>
          <cell r="R65">
            <v>0.13</v>
          </cell>
          <cell r="S65">
            <v>0.13</v>
          </cell>
          <cell r="T65">
            <v>0.13</v>
          </cell>
          <cell r="U65">
            <v>1</v>
          </cell>
          <cell r="V65">
            <v>15</v>
          </cell>
          <cell r="W65">
            <v>12</v>
          </cell>
          <cell r="X65">
            <v>1</v>
          </cell>
          <cell r="Y65">
            <v>1</v>
          </cell>
          <cell r="Z65">
            <v>50</v>
          </cell>
          <cell r="AA65">
            <v>50</v>
          </cell>
          <cell r="AB65">
            <v>0.04</v>
          </cell>
          <cell r="AC65">
            <v>0.04</v>
          </cell>
          <cell r="AD65">
            <v>1</v>
          </cell>
        </row>
        <row r="66">
          <cell r="A66">
            <v>65</v>
          </cell>
          <cell r="B66" t="str">
            <v>A7a33.0*25.5</v>
          </cell>
          <cell r="C66">
            <v>648</v>
          </cell>
          <cell r="D66">
            <v>838</v>
          </cell>
          <cell r="E66">
            <v>42</v>
          </cell>
          <cell r="F66">
            <v>42</v>
          </cell>
          <cell r="G66">
            <v>82</v>
          </cell>
          <cell r="H66">
            <v>82</v>
          </cell>
          <cell r="I66">
            <v>1</v>
          </cell>
          <cell r="J66">
            <v>1</v>
          </cell>
          <cell r="K66">
            <v>203.5</v>
          </cell>
          <cell r="L66">
            <v>1</v>
          </cell>
          <cell r="M66">
            <v>45</v>
          </cell>
          <cell r="N66">
            <v>99</v>
          </cell>
          <cell r="O66">
            <v>110</v>
          </cell>
          <cell r="P66">
            <v>137</v>
          </cell>
          <cell r="Q66">
            <v>0</v>
          </cell>
          <cell r="R66">
            <v>0.13</v>
          </cell>
          <cell r="S66">
            <v>0.13</v>
          </cell>
          <cell r="T66">
            <v>0.13</v>
          </cell>
          <cell r="U66">
            <v>1</v>
          </cell>
          <cell r="V66">
            <v>15</v>
          </cell>
          <cell r="W66">
            <v>12</v>
          </cell>
          <cell r="X66">
            <v>1</v>
          </cell>
          <cell r="Y66">
            <v>1</v>
          </cell>
          <cell r="Z66">
            <v>50</v>
          </cell>
          <cell r="AA66">
            <v>50</v>
          </cell>
          <cell r="AB66">
            <v>0.04</v>
          </cell>
          <cell r="AC66">
            <v>0.04</v>
          </cell>
          <cell r="AD66">
            <v>1</v>
          </cell>
        </row>
        <row r="67">
          <cell r="A67">
            <v>66</v>
          </cell>
          <cell r="B67" t="str">
            <v>A7 28.5*36.0</v>
          </cell>
          <cell r="C67">
            <v>914</v>
          </cell>
          <cell r="D67">
            <v>724</v>
          </cell>
          <cell r="E67">
            <v>8</v>
          </cell>
          <cell r="F67">
            <v>8</v>
          </cell>
          <cell r="G67">
            <v>8</v>
          </cell>
          <cell r="H67">
            <v>8</v>
          </cell>
          <cell r="I67">
            <v>1</v>
          </cell>
          <cell r="J67">
            <v>1</v>
          </cell>
          <cell r="K67">
            <v>203.5</v>
          </cell>
          <cell r="L67">
            <v>1</v>
          </cell>
          <cell r="M67">
            <v>30</v>
          </cell>
          <cell r="N67">
            <v>67</v>
          </cell>
          <cell r="O67">
            <v>75</v>
          </cell>
          <cell r="P67">
            <v>93</v>
          </cell>
          <cell r="Q67">
            <v>0</v>
          </cell>
          <cell r="R67">
            <v>0.13</v>
          </cell>
          <cell r="S67">
            <v>0.13</v>
          </cell>
          <cell r="T67">
            <v>0.13</v>
          </cell>
          <cell r="U67">
            <v>1</v>
          </cell>
          <cell r="V67">
            <v>15</v>
          </cell>
          <cell r="W67">
            <v>12</v>
          </cell>
          <cell r="X67">
            <v>1</v>
          </cell>
          <cell r="Y67">
            <v>1</v>
          </cell>
          <cell r="Z67">
            <v>50</v>
          </cell>
          <cell r="AA67">
            <v>50</v>
          </cell>
          <cell r="AB67">
            <v>0.04</v>
          </cell>
          <cell r="AC67">
            <v>0.04</v>
          </cell>
          <cell r="AD67">
            <v>1</v>
          </cell>
        </row>
        <row r="68">
          <cell r="A68">
            <v>67</v>
          </cell>
          <cell r="B68" t="str">
            <v>A7a28.5*36.0</v>
          </cell>
          <cell r="C68">
            <v>914</v>
          </cell>
          <cell r="D68">
            <v>724</v>
          </cell>
          <cell r="E68">
            <v>175</v>
          </cell>
          <cell r="F68">
            <v>175</v>
          </cell>
          <cell r="G68">
            <v>25</v>
          </cell>
          <cell r="H68">
            <v>25</v>
          </cell>
          <cell r="I68">
            <v>1</v>
          </cell>
          <cell r="J68">
            <v>1</v>
          </cell>
          <cell r="K68">
            <v>203.5</v>
          </cell>
          <cell r="L68">
            <v>1</v>
          </cell>
          <cell r="M68">
            <v>30</v>
          </cell>
          <cell r="N68">
            <v>67</v>
          </cell>
          <cell r="O68">
            <v>75</v>
          </cell>
          <cell r="P68">
            <v>93</v>
          </cell>
          <cell r="Q68">
            <v>0</v>
          </cell>
          <cell r="R68">
            <v>0.13</v>
          </cell>
          <cell r="S68">
            <v>0.13</v>
          </cell>
          <cell r="T68">
            <v>0.13</v>
          </cell>
          <cell r="U68">
            <v>1</v>
          </cell>
          <cell r="V68">
            <v>15</v>
          </cell>
          <cell r="W68">
            <v>12</v>
          </cell>
          <cell r="X68">
            <v>1</v>
          </cell>
          <cell r="Y68">
            <v>1</v>
          </cell>
          <cell r="Z68">
            <v>50</v>
          </cell>
          <cell r="AA68">
            <v>50</v>
          </cell>
          <cell r="AB68">
            <v>0.04</v>
          </cell>
          <cell r="AC68">
            <v>0.04</v>
          </cell>
          <cell r="AD68">
            <v>1</v>
          </cell>
        </row>
        <row r="69">
          <cell r="A69">
            <v>68</v>
          </cell>
          <cell r="B69" t="str">
            <v>A7 37.0*30.0</v>
          </cell>
          <cell r="C69">
            <v>762</v>
          </cell>
          <cell r="D69">
            <v>940</v>
          </cell>
          <cell r="E69">
            <v>14</v>
          </cell>
          <cell r="F69">
            <v>14</v>
          </cell>
          <cell r="G69">
            <v>8</v>
          </cell>
          <cell r="H69">
            <v>8</v>
          </cell>
          <cell r="I69">
            <v>1</v>
          </cell>
          <cell r="J69">
            <v>1</v>
          </cell>
          <cell r="K69">
            <v>203.5</v>
          </cell>
          <cell r="L69">
            <v>1</v>
          </cell>
          <cell r="M69">
            <v>38</v>
          </cell>
          <cell r="N69">
            <v>84</v>
          </cell>
          <cell r="O69">
            <v>93</v>
          </cell>
          <cell r="P69">
            <v>116</v>
          </cell>
          <cell r="Q69">
            <v>0</v>
          </cell>
          <cell r="R69">
            <v>0.13</v>
          </cell>
          <cell r="S69">
            <v>0.13</v>
          </cell>
          <cell r="T69">
            <v>0.13</v>
          </cell>
          <cell r="U69">
            <v>1</v>
          </cell>
          <cell r="V69">
            <v>15</v>
          </cell>
          <cell r="W69">
            <v>12</v>
          </cell>
          <cell r="X69">
            <v>1</v>
          </cell>
          <cell r="Y69">
            <v>1</v>
          </cell>
          <cell r="Z69">
            <v>50</v>
          </cell>
          <cell r="AA69">
            <v>50</v>
          </cell>
          <cell r="AB69">
            <v>0.04</v>
          </cell>
          <cell r="AC69">
            <v>0.04</v>
          </cell>
          <cell r="AD69">
            <v>1</v>
          </cell>
        </row>
        <row r="70">
          <cell r="A70">
            <v>69</v>
          </cell>
          <cell r="B70" t="str">
            <v>A7b37.0*30.0</v>
          </cell>
          <cell r="C70">
            <v>762</v>
          </cell>
          <cell r="D70">
            <v>940</v>
          </cell>
          <cell r="E70">
            <v>69</v>
          </cell>
          <cell r="F70">
            <v>69</v>
          </cell>
          <cell r="G70">
            <v>93</v>
          </cell>
          <cell r="H70">
            <v>93</v>
          </cell>
          <cell r="I70">
            <v>1</v>
          </cell>
          <cell r="J70">
            <v>1</v>
          </cell>
          <cell r="K70">
            <v>203.5</v>
          </cell>
          <cell r="L70">
            <v>1</v>
          </cell>
          <cell r="M70">
            <v>38</v>
          </cell>
          <cell r="N70">
            <v>84</v>
          </cell>
          <cell r="O70">
            <v>93</v>
          </cell>
          <cell r="P70">
            <v>116</v>
          </cell>
          <cell r="Q70">
            <v>0</v>
          </cell>
          <cell r="R70">
            <v>0.13</v>
          </cell>
          <cell r="S70">
            <v>0.13</v>
          </cell>
          <cell r="T70">
            <v>0.13</v>
          </cell>
          <cell r="U70">
            <v>1</v>
          </cell>
          <cell r="V70">
            <v>15</v>
          </cell>
          <cell r="W70">
            <v>12</v>
          </cell>
          <cell r="X70">
            <v>1</v>
          </cell>
          <cell r="Y70">
            <v>1</v>
          </cell>
          <cell r="Z70">
            <v>50</v>
          </cell>
          <cell r="AA70">
            <v>50</v>
          </cell>
          <cell r="AB70">
            <v>0.04</v>
          </cell>
          <cell r="AC70">
            <v>0.04</v>
          </cell>
          <cell r="AD70">
            <v>1</v>
          </cell>
        </row>
        <row r="71">
          <cell r="A71">
            <v>70</v>
          </cell>
          <cell r="B71" t="str">
            <v>A7 39.0*30.5</v>
          </cell>
          <cell r="C71">
            <v>775</v>
          </cell>
          <cell r="D71">
            <v>991</v>
          </cell>
          <cell r="E71">
            <v>21</v>
          </cell>
          <cell r="F71">
            <v>21</v>
          </cell>
          <cell r="G71">
            <v>34</v>
          </cell>
          <cell r="H71">
            <v>34</v>
          </cell>
          <cell r="I71">
            <v>1</v>
          </cell>
          <cell r="J71">
            <v>1</v>
          </cell>
          <cell r="K71">
            <v>203.5</v>
          </cell>
          <cell r="L71">
            <v>1</v>
          </cell>
          <cell r="M71">
            <v>37</v>
          </cell>
          <cell r="N71">
            <v>82</v>
          </cell>
          <cell r="O71">
            <v>91</v>
          </cell>
          <cell r="P71">
            <v>114</v>
          </cell>
          <cell r="Q71">
            <v>0</v>
          </cell>
          <cell r="R71">
            <v>0.13</v>
          </cell>
          <cell r="S71">
            <v>0.13</v>
          </cell>
          <cell r="T71">
            <v>0.13</v>
          </cell>
          <cell r="U71">
            <v>1</v>
          </cell>
          <cell r="V71">
            <v>15</v>
          </cell>
          <cell r="W71">
            <v>12</v>
          </cell>
          <cell r="X71">
            <v>1</v>
          </cell>
          <cell r="Y71">
            <v>1</v>
          </cell>
          <cell r="Z71">
            <v>50</v>
          </cell>
          <cell r="AA71">
            <v>50</v>
          </cell>
          <cell r="AB71">
            <v>0.04</v>
          </cell>
          <cell r="AC71">
            <v>0.04</v>
          </cell>
          <cell r="AD71">
            <v>1</v>
          </cell>
        </row>
        <row r="72">
          <cell r="A72">
            <v>71</v>
          </cell>
          <cell r="B72" t="str">
            <v>A7b39.0*30.5</v>
          </cell>
          <cell r="C72">
            <v>775</v>
          </cell>
          <cell r="D72">
            <v>991</v>
          </cell>
          <cell r="E72">
            <v>76</v>
          </cell>
          <cell r="F72">
            <v>76</v>
          </cell>
          <cell r="G72">
            <v>119</v>
          </cell>
          <cell r="H72">
            <v>119</v>
          </cell>
          <cell r="I72">
            <v>1</v>
          </cell>
          <cell r="J72">
            <v>1</v>
          </cell>
          <cell r="K72">
            <v>203.5</v>
          </cell>
          <cell r="L72">
            <v>1</v>
          </cell>
          <cell r="M72">
            <v>37</v>
          </cell>
          <cell r="N72">
            <v>82</v>
          </cell>
          <cell r="O72">
            <v>91</v>
          </cell>
          <cell r="P72">
            <v>114</v>
          </cell>
          <cell r="Q72">
            <v>0</v>
          </cell>
          <cell r="R72">
            <v>0.13</v>
          </cell>
          <cell r="S72">
            <v>0.13</v>
          </cell>
          <cell r="T72">
            <v>0.13</v>
          </cell>
          <cell r="U72">
            <v>1</v>
          </cell>
          <cell r="V72">
            <v>15</v>
          </cell>
          <cell r="W72">
            <v>12</v>
          </cell>
          <cell r="X72">
            <v>1</v>
          </cell>
          <cell r="Y72">
            <v>1</v>
          </cell>
          <cell r="Z72">
            <v>50</v>
          </cell>
          <cell r="AA72">
            <v>50</v>
          </cell>
          <cell r="AB72">
            <v>0.04</v>
          </cell>
          <cell r="AC72">
            <v>0.04</v>
          </cell>
          <cell r="AD72">
            <v>1</v>
          </cell>
        </row>
        <row r="73">
          <cell r="A73">
            <v>72</v>
          </cell>
          <cell r="B73" t="str">
            <v>A7x39.0*30.5</v>
          </cell>
          <cell r="C73">
            <v>775</v>
          </cell>
          <cell r="D73">
            <v>991</v>
          </cell>
          <cell r="E73">
            <v>12</v>
          </cell>
          <cell r="F73">
            <v>12</v>
          </cell>
          <cell r="G73">
            <v>12</v>
          </cell>
          <cell r="H73">
            <v>12</v>
          </cell>
          <cell r="I73">
            <v>2</v>
          </cell>
          <cell r="J73">
            <v>2</v>
          </cell>
          <cell r="K73">
            <v>203.5</v>
          </cell>
          <cell r="L73">
            <v>4</v>
          </cell>
          <cell r="M73">
            <v>37</v>
          </cell>
          <cell r="N73">
            <v>82</v>
          </cell>
          <cell r="O73">
            <v>91</v>
          </cell>
          <cell r="P73">
            <v>114</v>
          </cell>
          <cell r="Q73">
            <v>0</v>
          </cell>
          <cell r="R73">
            <v>0.13</v>
          </cell>
          <cell r="S73">
            <v>0.13</v>
          </cell>
          <cell r="T73">
            <v>0.13</v>
          </cell>
          <cell r="U73">
            <v>1</v>
          </cell>
          <cell r="V73">
            <v>15</v>
          </cell>
          <cell r="W73">
            <v>12</v>
          </cell>
          <cell r="X73">
            <v>1</v>
          </cell>
          <cell r="Y73">
            <v>1</v>
          </cell>
          <cell r="Z73">
            <v>50</v>
          </cell>
          <cell r="AA73">
            <v>50</v>
          </cell>
          <cell r="AB73">
            <v>0.04</v>
          </cell>
          <cell r="AC73">
            <v>0.04</v>
          </cell>
          <cell r="AD73">
            <v>1</v>
          </cell>
        </row>
        <row r="74">
          <cell r="A74">
            <v>73</v>
          </cell>
          <cell r="B74" t="str">
            <v>A7 42.0*33.5</v>
          </cell>
          <cell r="C74">
            <v>851</v>
          </cell>
          <cell r="D74">
            <v>1067</v>
          </cell>
          <cell r="E74">
            <v>12</v>
          </cell>
          <cell r="F74">
            <v>12</v>
          </cell>
          <cell r="G74">
            <v>10</v>
          </cell>
          <cell r="H74">
            <v>10</v>
          </cell>
          <cell r="I74">
            <v>2</v>
          </cell>
          <cell r="J74">
            <v>2</v>
          </cell>
          <cell r="K74">
            <v>203.5</v>
          </cell>
          <cell r="L74">
            <v>3</v>
          </cell>
          <cell r="M74">
            <v>33</v>
          </cell>
          <cell r="N74">
            <v>74</v>
          </cell>
          <cell r="O74">
            <v>82</v>
          </cell>
          <cell r="P74">
            <v>102</v>
          </cell>
          <cell r="Q74">
            <v>0</v>
          </cell>
          <cell r="R74">
            <v>0.13</v>
          </cell>
          <cell r="S74">
            <v>0.13</v>
          </cell>
          <cell r="T74">
            <v>0.13</v>
          </cell>
          <cell r="U74">
            <v>1</v>
          </cell>
          <cell r="V74">
            <v>15</v>
          </cell>
          <cell r="W74">
            <v>12</v>
          </cell>
          <cell r="X74">
            <v>1</v>
          </cell>
          <cell r="Y74">
            <v>1</v>
          </cell>
          <cell r="Z74">
            <v>50</v>
          </cell>
          <cell r="AA74">
            <v>50</v>
          </cell>
          <cell r="AB74">
            <v>0.04</v>
          </cell>
          <cell r="AC74">
            <v>0.04</v>
          </cell>
          <cell r="AD74">
            <v>1</v>
          </cell>
        </row>
        <row r="75">
          <cell r="A75">
            <v>74</v>
          </cell>
          <cell r="B75" t="str">
            <v>A7 33.5*42.0</v>
          </cell>
          <cell r="C75">
            <v>1067</v>
          </cell>
          <cell r="D75">
            <v>851</v>
          </cell>
          <cell r="E75">
            <v>10</v>
          </cell>
          <cell r="F75">
            <v>10</v>
          </cell>
          <cell r="G75">
            <v>12</v>
          </cell>
          <cell r="H75">
            <v>12</v>
          </cell>
          <cell r="I75">
            <v>2</v>
          </cell>
          <cell r="J75">
            <v>2</v>
          </cell>
          <cell r="K75">
            <v>203.5</v>
          </cell>
          <cell r="L75">
            <v>3</v>
          </cell>
          <cell r="M75">
            <v>24</v>
          </cell>
          <cell r="N75">
            <v>54</v>
          </cell>
          <cell r="O75">
            <v>60</v>
          </cell>
          <cell r="P75">
            <v>75</v>
          </cell>
          <cell r="Q75">
            <v>0</v>
          </cell>
          <cell r="R75">
            <v>0.13</v>
          </cell>
          <cell r="S75">
            <v>0.13</v>
          </cell>
          <cell r="T75">
            <v>0.13</v>
          </cell>
          <cell r="U75">
            <v>1</v>
          </cell>
          <cell r="V75">
            <v>15</v>
          </cell>
          <cell r="W75">
            <v>12</v>
          </cell>
          <cell r="X75">
            <v>1</v>
          </cell>
          <cell r="Y75">
            <v>1</v>
          </cell>
          <cell r="Z75">
            <v>50</v>
          </cell>
          <cell r="AA75">
            <v>50</v>
          </cell>
          <cell r="AB75">
            <v>0.04</v>
          </cell>
          <cell r="AC75">
            <v>0.04</v>
          </cell>
          <cell r="AD75">
            <v>1</v>
          </cell>
        </row>
        <row r="76">
          <cell r="A76">
            <v>75</v>
          </cell>
          <cell r="B76" t="str">
            <v>A7h37.0*30.0</v>
          </cell>
          <cell r="C76">
            <v>762</v>
          </cell>
          <cell r="D76">
            <v>940</v>
          </cell>
          <cell r="E76">
            <v>8</v>
          </cell>
          <cell r="F76">
            <v>8</v>
          </cell>
          <cell r="G76">
            <v>8</v>
          </cell>
          <cell r="H76">
            <v>8</v>
          </cell>
          <cell r="I76">
            <v>1</v>
          </cell>
          <cell r="J76">
            <v>2</v>
          </cell>
          <cell r="K76">
            <v>203.5</v>
          </cell>
          <cell r="L76">
            <v>2</v>
          </cell>
          <cell r="M76">
            <v>38</v>
          </cell>
          <cell r="N76">
            <v>84</v>
          </cell>
          <cell r="O76">
            <v>93</v>
          </cell>
          <cell r="P76">
            <v>116</v>
          </cell>
          <cell r="Q76">
            <v>0</v>
          </cell>
          <cell r="R76">
            <v>0.13</v>
          </cell>
          <cell r="S76">
            <v>0.13</v>
          </cell>
          <cell r="T76">
            <v>0.13</v>
          </cell>
          <cell r="U76">
            <v>1</v>
          </cell>
          <cell r="V76">
            <v>15</v>
          </cell>
          <cell r="W76">
            <v>12</v>
          </cell>
          <cell r="X76">
            <v>1</v>
          </cell>
          <cell r="Y76">
            <v>1</v>
          </cell>
          <cell r="Z76">
            <v>50</v>
          </cell>
          <cell r="AA76">
            <v>50</v>
          </cell>
          <cell r="AB76">
            <v>0.04</v>
          </cell>
          <cell r="AC76">
            <v>0.04</v>
          </cell>
          <cell r="AD76">
            <v>1</v>
          </cell>
        </row>
        <row r="77">
          <cell r="A77">
            <v>76</v>
          </cell>
          <cell r="B77" t="str">
            <v>A7 44.5*36.5</v>
          </cell>
          <cell r="C77">
            <v>927</v>
          </cell>
          <cell r="D77">
            <v>1130</v>
          </cell>
          <cell r="E77">
            <v>10</v>
          </cell>
          <cell r="F77">
            <v>10</v>
          </cell>
          <cell r="G77">
            <v>12</v>
          </cell>
          <cell r="H77">
            <v>12</v>
          </cell>
          <cell r="I77">
            <v>2</v>
          </cell>
          <cell r="J77">
            <v>2</v>
          </cell>
          <cell r="K77">
            <v>203.5</v>
          </cell>
          <cell r="L77">
            <v>3</v>
          </cell>
          <cell r="M77">
            <v>30</v>
          </cell>
          <cell r="N77">
            <v>66</v>
          </cell>
          <cell r="O77">
            <v>73</v>
          </cell>
          <cell r="P77">
            <v>92</v>
          </cell>
          <cell r="Q77">
            <v>0</v>
          </cell>
          <cell r="R77">
            <v>0.13</v>
          </cell>
          <cell r="S77">
            <v>0.13</v>
          </cell>
          <cell r="T77">
            <v>0.13</v>
          </cell>
          <cell r="U77">
            <v>1</v>
          </cell>
          <cell r="V77">
            <v>15</v>
          </cell>
          <cell r="W77">
            <v>12</v>
          </cell>
          <cell r="X77">
            <v>1</v>
          </cell>
          <cell r="Y77">
            <v>1</v>
          </cell>
          <cell r="Z77">
            <v>50</v>
          </cell>
          <cell r="AA77">
            <v>50</v>
          </cell>
          <cell r="AB77">
            <v>0.04</v>
          </cell>
          <cell r="AC77">
            <v>0.04</v>
          </cell>
          <cell r="AD77">
            <v>1</v>
          </cell>
        </row>
        <row r="78">
          <cell r="A78">
            <v>77</v>
          </cell>
          <cell r="B78" t="str">
            <v>A7 36.5*44.5</v>
          </cell>
          <cell r="C78">
            <v>1130</v>
          </cell>
          <cell r="D78">
            <v>927</v>
          </cell>
          <cell r="E78">
            <v>12</v>
          </cell>
          <cell r="F78">
            <v>12</v>
          </cell>
          <cell r="G78">
            <v>10</v>
          </cell>
          <cell r="H78">
            <v>10</v>
          </cell>
          <cell r="I78">
            <v>2</v>
          </cell>
          <cell r="J78">
            <v>2</v>
          </cell>
          <cell r="K78">
            <v>203.5</v>
          </cell>
          <cell r="L78">
            <v>3</v>
          </cell>
          <cell r="M78">
            <v>22</v>
          </cell>
          <cell r="N78">
            <v>49</v>
          </cell>
          <cell r="O78">
            <v>55</v>
          </cell>
          <cell r="P78">
            <v>68</v>
          </cell>
          <cell r="Q78">
            <v>0</v>
          </cell>
          <cell r="R78">
            <v>0.13</v>
          </cell>
          <cell r="S78">
            <v>0.13</v>
          </cell>
          <cell r="T78">
            <v>0.13</v>
          </cell>
          <cell r="U78">
            <v>1</v>
          </cell>
          <cell r="V78">
            <v>15</v>
          </cell>
          <cell r="W78">
            <v>12</v>
          </cell>
          <cell r="X78">
            <v>1</v>
          </cell>
          <cell r="Y78">
            <v>1</v>
          </cell>
          <cell r="Z78">
            <v>50</v>
          </cell>
          <cell r="AA78">
            <v>50</v>
          </cell>
          <cell r="AB78">
            <v>0.04</v>
          </cell>
          <cell r="AC78">
            <v>0.04</v>
          </cell>
          <cell r="AD78">
            <v>1</v>
          </cell>
        </row>
        <row r="79">
          <cell r="A79">
            <v>78</v>
          </cell>
          <cell r="B79" t="str">
            <v>E7 39.0*30.0</v>
          </cell>
          <cell r="C79">
            <v>762</v>
          </cell>
          <cell r="D79">
            <v>991</v>
          </cell>
          <cell r="E79">
            <v>8</v>
          </cell>
          <cell r="F79">
            <v>8</v>
          </cell>
          <cell r="G79">
            <v>12</v>
          </cell>
          <cell r="H79">
            <v>12</v>
          </cell>
          <cell r="I79">
            <v>2</v>
          </cell>
          <cell r="J79">
            <v>2</v>
          </cell>
          <cell r="K79">
            <v>203.5</v>
          </cell>
          <cell r="L79">
            <v>4</v>
          </cell>
          <cell r="M79">
            <v>38</v>
          </cell>
          <cell r="N79">
            <v>84</v>
          </cell>
          <cell r="O79">
            <v>93</v>
          </cell>
          <cell r="P79">
            <v>116</v>
          </cell>
          <cell r="Q79">
            <v>0</v>
          </cell>
          <cell r="R79">
            <v>0.13</v>
          </cell>
          <cell r="S79">
            <v>0.13</v>
          </cell>
          <cell r="T79">
            <v>0.13</v>
          </cell>
          <cell r="U79">
            <v>1</v>
          </cell>
          <cell r="V79">
            <v>15</v>
          </cell>
          <cell r="W79">
            <v>12</v>
          </cell>
          <cell r="X79">
            <v>1</v>
          </cell>
          <cell r="Y79">
            <v>1</v>
          </cell>
          <cell r="Z79">
            <v>50</v>
          </cell>
          <cell r="AA79">
            <v>50</v>
          </cell>
          <cell r="AB79">
            <v>0.04</v>
          </cell>
          <cell r="AC79">
            <v>0.04</v>
          </cell>
          <cell r="AD79">
            <v>1</v>
          </cell>
        </row>
        <row r="80">
          <cell r="A80">
            <v>79</v>
          </cell>
          <cell r="B80" t="str">
            <v>A7 44.5*27.0</v>
          </cell>
          <cell r="C80">
            <v>686</v>
          </cell>
          <cell r="D80">
            <v>1130</v>
          </cell>
          <cell r="E80">
            <v>8</v>
          </cell>
          <cell r="F80">
            <v>8</v>
          </cell>
          <cell r="G80">
            <v>8</v>
          </cell>
          <cell r="H80">
            <v>8</v>
          </cell>
          <cell r="I80">
            <v>1</v>
          </cell>
          <cell r="J80">
            <v>2</v>
          </cell>
          <cell r="K80">
            <v>203.5</v>
          </cell>
          <cell r="L80">
            <v>2</v>
          </cell>
          <cell r="M80">
            <v>42</v>
          </cell>
          <cell r="N80">
            <v>93</v>
          </cell>
          <cell r="O80">
            <v>104</v>
          </cell>
          <cell r="P80">
            <v>130</v>
          </cell>
          <cell r="Q80">
            <v>0</v>
          </cell>
          <cell r="R80">
            <v>0.13</v>
          </cell>
          <cell r="S80">
            <v>0.13</v>
          </cell>
          <cell r="T80">
            <v>0.13</v>
          </cell>
          <cell r="U80">
            <v>1</v>
          </cell>
          <cell r="V80">
            <v>15</v>
          </cell>
          <cell r="W80">
            <v>12</v>
          </cell>
          <cell r="X80">
            <v>1</v>
          </cell>
          <cell r="Y80">
            <v>1</v>
          </cell>
          <cell r="Z80">
            <v>50</v>
          </cell>
          <cell r="AA80">
            <v>50</v>
          </cell>
          <cell r="AB80">
            <v>0.04</v>
          </cell>
          <cell r="AC80">
            <v>0.04</v>
          </cell>
          <cell r="AD80">
            <v>1</v>
          </cell>
        </row>
        <row r="81">
          <cell r="A81">
            <v>80</v>
          </cell>
          <cell r="B81" t="str">
            <v/>
          </cell>
          <cell r="C81" t="str">
            <v/>
          </cell>
          <cell r="D81" t="str">
            <v/>
          </cell>
          <cell r="E81" t="str">
            <v/>
          </cell>
          <cell r="F81" t="str">
            <v/>
          </cell>
          <cell r="G81" t="str">
            <v/>
          </cell>
          <cell r="H81" t="str">
            <v/>
          </cell>
          <cell r="I81" t="str">
            <v/>
          </cell>
          <cell r="J81" t="str">
            <v/>
          </cell>
          <cell r="K81" t="str">
            <v/>
          </cell>
          <cell r="L81" t="str">
            <v/>
          </cell>
          <cell r="M81" t="str">
            <v/>
          </cell>
          <cell r="N81" t="str">
            <v/>
          </cell>
          <cell r="O81" t="str">
            <v/>
          </cell>
          <cell r="P81" t="str">
            <v/>
          </cell>
          <cell r="Q81" t="str">
            <v/>
          </cell>
          <cell r="R81" t="str">
            <v/>
          </cell>
          <cell r="S81" t="str">
            <v/>
          </cell>
          <cell r="T81" t="str">
            <v/>
          </cell>
          <cell r="V81" t="str">
            <v/>
          </cell>
          <cell r="W81" t="str">
            <v/>
          </cell>
          <cell r="X81" t="str">
            <v/>
          </cell>
          <cell r="Y81" t="str">
            <v/>
          </cell>
          <cell r="Z81" t="str">
            <v/>
          </cell>
          <cell r="AA81" t="str">
            <v/>
          </cell>
          <cell r="AB81" t="str">
            <v/>
          </cell>
        </row>
        <row r="82">
          <cell r="A82">
            <v>81</v>
          </cell>
          <cell r="B82" t="str">
            <v>A7 44.5*27.5</v>
          </cell>
          <cell r="C82">
            <v>699</v>
          </cell>
          <cell r="D82">
            <v>1130</v>
          </cell>
          <cell r="E82">
            <v>8</v>
          </cell>
          <cell r="F82">
            <v>8</v>
          </cell>
          <cell r="G82">
            <v>8</v>
          </cell>
          <cell r="H82">
            <v>8</v>
          </cell>
          <cell r="I82">
            <v>1</v>
          </cell>
          <cell r="J82">
            <v>2</v>
          </cell>
          <cell r="K82">
            <v>203.5</v>
          </cell>
          <cell r="L82">
            <v>2</v>
          </cell>
          <cell r="M82">
            <v>41</v>
          </cell>
          <cell r="N82">
            <v>92</v>
          </cell>
          <cell r="O82">
            <v>102</v>
          </cell>
          <cell r="P82">
            <v>127</v>
          </cell>
          <cell r="Q82">
            <v>0</v>
          </cell>
          <cell r="R82">
            <v>0.13</v>
          </cell>
          <cell r="S82">
            <v>0.13</v>
          </cell>
          <cell r="T82">
            <v>0.13</v>
          </cell>
          <cell r="U82">
            <v>1</v>
          </cell>
          <cell r="V82">
            <v>15</v>
          </cell>
          <cell r="W82">
            <v>12</v>
          </cell>
          <cell r="X82">
            <v>1</v>
          </cell>
          <cell r="Y82">
            <v>1</v>
          </cell>
          <cell r="Z82">
            <v>50</v>
          </cell>
          <cell r="AA82">
            <v>50</v>
          </cell>
          <cell r="AB82">
            <v>0.04</v>
          </cell>
          <cell r="AC82">
            <v>0.04</v>
          </cell>
          <cell r="AD82">
            <v>1</v>
          </cell>
        </row>
        <row r="83">
          <cell r="A83">
            <v>82</v>
          </cell>
          <cell r="B83" t="str">
            <v/>
          </cell>
          <cell r="C83" t="str">
            <v/>
          </cell>
          <cell r="D83" t="str">
            <v/>
          </cell>
          <cell r="E83" t="str">
            <v/>
          </cell>
          <cell r="F83" t="str">
            <v/>
          </cell>
          <cell r="G83" t="str">
            <v/>
          </cell>
          <cell r="H83" t="str">
            <v/>
          </cell>
          <cell r="I83" t="str">
            <v/>
          </cell>
          <cell r="J83" t="str">
            <v/>
          </cell>
          <cell r="K83" t="str">
            <v/>
          </cell>
          <cell r="L83" t="str">
            <v/>
          </cell>
          <cell r="M83" t="str">
            <v/>
          </cell>
          <cell r="N83" t="str">
            <v/>
          </cell>
          <cell r="O83" t="str">
            <v/>
          </cell>
          <cell r="P83" t="str">
            <v/>
          </cell>
          <cell r="Q83" t="str">
            <v/>
          </cell>
          <cell r="R83" t="str">
            <v/>
          </cell>
          <cell r="S83" t="str">
            <v/>
          </cell>
          <cell r="T83" t="str">
            <v/>
          </cell>
          <cell r="V83" t="str">
            <v/>
          </cell>
          <cell r="W83" t="str">
            <v/>
          </cell>
          <cell r="X83" t="str">
            <v/>
          </cell>
          <cell r="Y83" t="str">
            <v/>
          </cell>
          <cell r="Z83" t="str">
            <v/>
          </cell>
          <cell r="AA83" t="str">
            <v/>
          </cell>
          <cell r="AB83" t="str">
            <v/>
          </cell>
        </row>
        <row r="84">
          <cell r="A84">
            <v>83</v>
          </cell>
          <cell r="B84" t="str">
            <v>A7 1200*1000</v>
          </cell>
          <cell r="C84">
            <v>1000</v>
          </cell>
          <cell r="D84">
            <v>1200</v>
          </cell>
          <cell r="E84">
            <v>8</v>
          </cell>
          <cell r="F84">
            <v>8</v>
          </cell>
          <cell r="G84">
            <v>8</v>
          </cell>
          <cell r="H84">
            <v>8</v>
          </cell>
          <cell r="I84">
            <v>1</v>
          </cell>
          <cell r="J84">
            <v>1</v>
          </cell>
          <cell r="K84">
            <v>203.5</v>
          </cell>
          <cell r="L84">
            <v>1</v>
          </cell>
          <cell r="M84">
            <v>27</v>
          </cell>
          <cell r="N84">
            <v>59</v>
          </cell>
          <cell r="O84">
            <v>66</v>
          </cell>
          <cell r="P84">
            <v>83</v>
          </cell>
          <cell r="Q84">
            <v>0</v>
          </cell>
          <cell r="R84">
            <v>0.13</v>
          </cell>
          <cell r="S84">
            <v>0.13</v>
          </cell>
          <cell r="T84">
            <v>0.13</v>
          </cell>
          <cell r="U84">
            <v>1</v>
          </cell>
          <cell r="V84">
            <v>15</v>
          </cell>
          <cell r="W84">
            <v>12</v>
          </cell>
          <cell r="X84">
            <v>1</v>
          </cell>
          <cell r="Y84">
            <v>1</v>
          </cell>
          <cell r="Z84">
            <v>50</v>
          </cell>
          <cell r="AA84">
            <v>50</v>
          </cell>
          <cell r="AB84">
            <v>0.04</v>
          </cell>
          <cell r="AC84">
            <v>0.04</v>
          </cell>
          <cell r="AD84">
            <v>1</v>
          </cell>
        </row>
        <row r="85">
          <cell r="A85">
            <v>84</v>
          </cell>
          <cell r="B85" t="str">
            <v/>
          </cell>
          <cell r="C85" t="str">
            <v/>
          </cell>
          <cell r="D85" t="str">
            <v/>
          </cell>
          <cell r="E85" t="str">
            <v/>
          </cell>
          <cell r="F85" t="str">
            <v/>
          </cell>
          <cell r="G85" t="str">
            <v/>
          </cell>
          <cell r="H85" t="str">
            <v/>
          </cell>
          <cell r="I85" t="str">
            <v/>
          </cell>
          <cell r="J85" t="str">
            <v/>
          </cell>
          <cell r="K85" t="str">
            <v/>
          </cell>
          <cell r="L85" t="str">
            <v/>
          </cell>
          <cell r="M85" t="str">
            <v/>
          </cell>
          <cell r="N85" t="str">
            <v/>
          </cell>
          <cell r="O85" t="str">
            <v/>
          </cell>
          <cell r="P85" t="str">
            <v/>
          </cell>
          <cell r="Q85" t="str">
            <v/>
          </cell>
          <cell r="R85" t="str">
            <v/>
          </cell>
          <cell r="S85" t="str">
            <v/>
          </cell>
          <cell r="T85" t="str">
            <v/>
          </cell>
          <cell r="V85" t="str">
            <v/>
          </cell>
          <cell r="W85" t="str">
            <v/>
          </cell>
          <cell r="X85" t="str">
            <v/>
          </cell>
          <cell r="Y85" t="str">
            <v/>
          </cell>
          <cell r="Z85" t="str">
            <v/>
          </cell>
          <cell r="AA85" t="str">
            <v/>
          </cell>
          <cell r="AB85" t="str">
            <v/>
          </cell>
        </row>
        <row r="86">
          <cell r="A86">
            <v>85</v>
          </cell>
          <cell r="B86" t="str">
            <v>A7 49.0*41.0</v>
          </cell>
          <cell r="C86">
            <v>1041</v>
          </cell>
          <cell r="D86">
            <v>1245</v>
          </cell>
          <cell r="E86">
            <v>24</v>
          </cell>
          <cell r="F86">
            <v>24</v>
          </cell>
          <cell r="G86">
            <v>26</v>
          </cell>
          <cell r="H86">
            <v>26</v>
          </cell>
          <cell r="I86">
            <v>1</v>
          </cell>
          <cell r="J86">
            <v>1</v>
          </cell>
          <cell r="K86">
            <v>203.5</v>
          </cell>
          <cell r="L86">
            <v>1</v>
          </cell>
          <cell r="M86">
            <v>25</v>
          </cell>
          <cell r="N86">
            <v>56</v>
          </cell>
          <cell r="O86">
            <v>62</v>
          </cell>
          <cell r="P86">
            <v>78</v>
          </cell>
          <cell r="Q86">
            <v>0</v>
          </cell>
          <cell r="R86">
            <v>0.13</v>
          </cell>
          <cell r="S86">
            <v>0.13</v>
          </cell>
          <cell r="T86">
            <v>0.13</v>
          </cell>
          <cell r="U86">
            <v>1</v>
          </cell>
          <cell r="V86">
            <v>15</v>
          </cell>
          <cell r="W86">
            <v>12</v>
          </cell>
          <cell r="X86">
            <v>1</v>
          </cell>
          <cell r="Y86">
            <v>1</v>
          </cell>
          <cell r="Z86">
            <v>50</v>
          </cell>
          <cell r="AA86">
            <v>50</v>
          </cell>
          <cell r="AB86">
            <v>0.04</v>
          </cell>
          <cell r="AC86">
            <v>0.04</v>
          </cell>
          <cell r="AD86">
            <v>1</v>
          </cell>
        </row>
        <row r="87">
          <cell r="A87">
            <v>86</v>
          </cell>
          <cell r="B87" t="str">
            <v>A7c49.0*41.0</v>
          </cell>
          <cell r="C87">
            <v>1041</v>
          </cell>
          <cell r="D87">
            <v>1245</v>
          </cell>
          <cell r="E87">
            <v>179</v>
          </cell>
          <cell r="F87">
            <v>179</v>
          </cell>
          <cell r="G87">
            <v>181</v>
          </cell>
          <cell r="H87">
            <v>181</v>
          </cell>
          <cell r="I87">
            <v>1</v>
          </cell>
          <cell r="J87">
            <v>1</v>
          </cell>
          <cell r="K87">
            <v>203.5</v>
          </cell>
          <cell r="L87">
            <v>1</v>
          </cell>
          <cell r="M87">
            <v>25</v>
          </cell>
          <cell r="N87">
            <v>56</v>
          </cell>
          <cell r="O87">
            <v>62</v>
          </cell>
          <cell r="P87">
            <v>78</v>
          </cell>
          <cell r="Q87">
            <v>0</v>
          </cell>
          <cell r="R87">
            <v>0.13</v>
          </cell>
          <cell r="S87">
            <v>0.13</v>
          </cell>
          <cell r="T87">
            <v>0.13</v>
          </cell>
          <cell r="U87">
            <v>1</v>
          </cell>
          <cell r="V87">
            <v>15</v>
          </cell>
          <cell r="W87">
            <v>12</v>
          </cell>
          <cell r="X87">
            <v>1</v>
          </cell>
          <cell r="Y87">
            <v>1</v>
          </cell>
          <cell r="Z87">
            <v>50</v>
          </cell>
          <cell r="AA87">
            <v>50</v>
          </cell>
          <cell r="AB87">
            <v>0.04</v>
          </cell>
          <cell r="AC87">
            <v>0.04</v>
          </cell>
          <cell r="AD87">
            <v>1</v>
          </cell>
        </row>
        <row r="88">
          <cell r="A88">
            <v>87</v>
          </cell>
          <cell r="B88" t="str">
            <v>A7x49.0*41.0</v>
          </cell>
          <cell r="C88">
            <v>1041</v>
          </cell>
          <cell r="D88">
            <v>1245</v>
          </cell>
          <cell r="E88">
            <v>24</v>
          </cell>
          <cell r="F88">
            <v>24</v>
          </cell>
          <cell r="G88">
            <v>26</v>
          </cell>
          <cell r="H88">
            <v>26</v>
          </cell>
          <cell r="I88">
            <v>2</v>
          </cell>
          <cell r="J88">
            <v>2</v>
          </cell>
          <cell r="K88">
            <v>203.5</v>
          </cell>
          <cell r="L88">
            <v>4</v>
          </cell>
          <cell r="M88">
            <v>25</v>
          </cell>
          <cell r="N88">
            <v>56</v>
          </cell>
          <cell r="O88">
            <v>62</v>
          </cell>
          <cell r="P88">
            <v>78</v>
          </cell>
          <cell r="Q88">
            <v>0</v>
          </cell>
          <cell r="R88">
            <v>0.13</v>
          </cell>
          <cell r="S88">
            <v>0.13</v>
          </cell>
          <cell r="T88">
            <v>0.13</v>
          </cell>
          <cell r="U88">
            <v>1</v>
          </cell>
          <cell r="V88">
            <v>15</v>
          </cell>
          <cell r="W88">
            <v>12</v>
          </cell>
          <cell r="X88">
            <v>1</v>
          </cell>
          <cell r="Y88">
            <v>1</v>
          </cell>
          <cell r="Z88">
            <v>50</v>
          </cell>
          <cell r="AA88">
            <v>50</v>
          </cell>
          <cell r="AB88">
            <v>0.04</v>
          </cell>
          <cell r="AC88">
            <v>0.04</v>
          </cell>
          <cell r="AD88">
            <v>1</v>
          </cell>
        </row>
        <row r="89">
          <cell r="A89">
            <v>88</v>
          </cell>
          <cell r="B89" t="str">
            <v>A7 24.5*29.5</v>
          </cell>
          <cell r="C89">
            <v>749</v>
          </cell>
          <cell r="D89">
            <v>622</v>
          </cell>
          <cell r="E89">
            <v>8</v>
          </cell>
          <cell r="F89">
            <v>8</v>
          </cell>
          <cell r="G89">
            <v>8</v>
          </cell>
          <cell r="H89">
            <v>8</v>
          </cell>
          <cell r="I89">
            <v>1</v>
          </cell>
          <cell r="J89">
            <v>1</v>
          </cell>
          <cell r="K89">
            <v>203.5</v>
          </cell>
          <cell r="L89">
            <v>1</v>
          </cell>
          <cell r="M89">
            <v>38</v>
          </cell>
          <cell r="N89">
            <v>85</v>
          </cell>
          <cell r="O89">
            <v>95</v>
          </cell>
          <cell r="P89">
            <v>118</v>
          </cell>
          <cell r="Q89">
            <v>0</v>
          </cell>
          <cell r="R89">
            <v>0.13</v>
          </cell>
          <cell r="S89">
            <v>0.13</v>
          </cell>
          <cell r="T89">
            <v>0.13</v>
          </cell>
          <cell r="U89">
            <v>1</v>
          </cell>
          <cell r="V89">
            <v>15</v>
          </cell>
          <cell r="W89">
            <v>12</v>
          </cell>
          <cell r="X89">
            <v>1</v>
          </cell>
          <cell r="Y89">
            <v>1</v>
          </cell>
          <cell r="Z89">
            <v>50</v>
          </cell>
          <cell r="AA89">
            <v>50</v>
          </cell>
          <cell r="AB89">
            <v>0.04</v>
          </cell>
          <cell r="AC89">
            <v>0.04</v>
          </cell>
          <cell r="AD89">
            <v>1</v>
          </cell>
        </row>
        <row r="90">
          <cell r="A90">
            <v>89</v>
          </cell>
          <cell r="B90" t="str">
            <v>A7c39.0*30.5</v>
          </cell>
          <cell r="C90">
            <v>775</v>
          </cell>
          <cell r="D90">
            <v>991</v>
          </cell>
          <cell r="E90">
            <v>46</v>
          </cell>
          <cell r="F90">
            <v>46</v>
          </cell>
          <cell r="G90">
            <v>54</v>
          </cell>
          <cell r="H90">
            <v>54</v>
          </cell>
          <cell r="I90">
            <v>1</v>
          </cell>
          <cell r="J90">
            <v>1</v>
          </cell>
          <cell r="K90">
            <v>203.5</v>
          </cell>
          <cell r="L90">
            <v>1</v>
          </cell>
          <cell r="M90">
            <v>37</v>
          </cell>
          <cell r="N90">
            <v>82</v>
          </cell>
          <cell r="O90">
            <v>91</v>
          </cell>
          <cell r="P90">
            <v>114</v>
          </cell>
          <cell r="Q90">
            <v>0</v>
          </cell>
          <cell r="R90">
            <v>0.13</v>
          </cell>
          <cell r="S90">
            <v>0.13</v>
          </cell>
          <cell r="T90">
            <v>0.13</v>
          </cell>
          <cell r="U90">
            <v>1</v>
          </cell>
          <cell r="V90">
            <v>15</v>
          </cell>
          <cell r="W90">
            <v>12</v>
          </cell>
          <cell r="X90">
            <v>1</v>
          </cell>
          <cell r="Y90">
            <v>1</v>
          </cell>
          <cell r="Z90">
            <v>50</v>
          </cell>
          <cell r="AA90">
            <v>50</v>
          </cell>
          <cell r="AB90">
            <v>0.04</v>
          </cell>
          <cell r="AC90">
            <v>0.04</v>
          </cell>
          <cell r="AD90">
            <v>1</v>
          </cell>
        </row>
        <row r="91">
          <cell r="A91">
            <v>90</v>
          </cell>
          <cell r="B91" t="str">
            <v/>
          </cell>
          <cell r="C91" t="str">
            <v/>
          </cell>
          <cell r="D91" t="str">
            <v/>
          </cell>
          <cell r="E91" t="str">
            <v/>
          </cell>
          <cell r="F91" t="str">
            <v/>
          </cell>
          <cell r="G91" t="str">
            <v/>
          </cell>
          <cell r="H91" t="str">
            <v/>
          </cell>
          <cell r="I91" t="str">
            <v/>
          </cell>
          <cell r="J91" t="str">
            <v/>
          </cell>
          <cell r="K91" t="str">
            <v/>
          </cell>
          <cell r="L91" t="str">
            <v/>
          </cell>
          <cell r="M91" t="str">
            <v/>
          </cell>
          <cell r="N91" t="str">
            <v/>
          </cell>
          <cell r="O91" t="str">
            <v/>
          </cell>
          <cell r="P91" t="str">
            <v/>
          </cell>
          <cell r="Q91" t="str">
            <v/>
          </cell>
          <cell r="R91" t="str">
            <v/>
          </cell>
          <cell r="S91" t="str">
            <v/>
          </cell>
          <cell r="T91" t="str">
            <v/>
          </cell>
          <cell r="V91" t="str">
            <v/>
          </cell>
          <cell r="W91" t="str">
            <v/>
          </cell>
          <cell r="X91" t="str">
            <v/>
          </cell>
          <cell r="Y91" t="str">
            <v/>
          </cell>
          <cell r="Z91" t="str">
            <v/>
          </cell>
          <cell r="AA91" t="str">
            <v/>
          </cell>
          <cell r="AB91" t="str">
            <v/>
          </cell>
        </row>
        <row r="92">
          <cell r="A92">
            <v>91</v>
          </cell>
          <cell r="B92" t="str">
            <v>A7 51.0*45.0</v>
          </cell>
          <cell r="C92">
            <v>1143</v>
          </cell>
          <cell r="D92">
            <v>1295</v>
          </cell>
          <cell r="E92">
            <v>25</v>
          </cell>
          <cell r="F92">
            <v>25</v>
          </cell>
          <cell r="G92">
            <v>26</v>
          </cell>
          <cell r="H92">
            <v>26</v>
          </cell>
          <cell r="I92">
            <v>1</v>
          </cell>
          <cell r="J92">
            <v>1</v>
          </cell>
          <cell r="K92">
            <v>203.5</v>
          </cell>
          <cell r="L92">
            <v>1</v>
          </cell>
          <cell r="M92">
            <v>22</v>
          </cell>
          <cell r="N92">
            <v>48</v>
          </cell>
          <cell r="O92">
            <v>54</v>
          </cell>
          <cell r="P92">
            <v>67</v>
          </cell>
          <cell r="Q92">
            <v>0</v>
          </cell>
          <cell r="R92">
            <v>0.13</v>
          </cell>
          <cell r="S92">
            <v>0.13</v>
          </cell>
          <cell r="T92">
            <v>0.13</v>
          </cell>
          <cell r="U92">
            <v>1</v>
          </cell>
          <cell r="V92">
            <v>15</v>
          </cell>
          <cell r="W92">
            <v>12</v>
          </cell>
          <cell r="X92">
            <v>1</v>
          </cell>
          <cell r="Y92">
            <v>1</v>
          </cell>
          <cell r="Z92">
            <v>50</v>
          </cell>
          <cell r="AA92">
            <v>50</v>
          </cell>
          <cell r="AB92">
            <v>0.04</v>
          </cell>
          <cell r="AC92">
            <v>0.04</v>
          </cell>
          <cell r="AD92">
            <v>1</v>
          </cell>
        </row>
        <row r="93">
          <cell r="A93">
            <v>92</v>
          </cell>
          <cell r="B93" t="str">
            <v>A7c51.0*45.0</v>
          </cell>
          <cell r="C93">
            <v>1143</v>
          </cell>
          <cell r="D93">
            <v>1295</v>
          </cell>
          <cell r="E93">
            <v>230</v>
          </cell>
          <cell r="F93">
            <v>230</v>
          </cell>
          <cell r="G93">
            <v>206</v>
          </cell>
          <cell r="H93">
            <v>206</v>
          </cell>
          <cell r="I93">
            <v>1</v>
          </cell>
          <cell r="J93">
            <v>1</v>
          </cell>
          <cell r="K93">
            <v>203.5</v>
          </cell>
          <cell r="L93">
            <v>1</v>
          </cell>
          <cell r="M93">
            <v>22</v>
          </cell>
          <cell r="N93">
            <v>48</v>
          </cell>
          <cell r="O93">
            <v>54</v>
          </cell>
          <cell r="P93">
            <v>67</v>
          </cell>
          <cell r="Q93">
            <v>0</v>
          </cell>
          <cell r="R93">
            <v>0.13</v>
          </cell>
          <cell r="S93">
            <v>0.13</v>
          </cell>
          <cell r="T93">
            <v>0.13</v>
          </cell>
          <cell r="U93">
            <v>1</v>
          </cell>
          <cell r="V93">
            <v>15</v>
          </cell>
          <cell r="W93">
            <v>12</v>
          </cell>
          <cell r="X93">
            <v>1</v>
          </cell>
          <cell r="Y93">
            <v>1</v>
          </cell>
          <cell r="Z93">
            <v>50</v>
          </cell>
          <cell r="AA93">
            <v>50</v>
          </cell>
          <cell r="AB93">
            <v>0.04</v>
          </cell>
          <cell r="AC93">
            <v>0.04</v>
          </cell>
          <cell r="AD93">
            <v>1</v>
          </cell>
        </row>
        <row r="94">
          <cell r="A94">
            <v>93</v>
          </cell>
          <cell r="B94" t="str">
            <v>A7x51.0*45.0</v>
          </cell>
          <cell r="C94">
            <v>1143</v>
          </cell>
          <cell r="D94">
            <v>1295</v>
          </cell>
          <cell r="E94">
            <v>25</v>
          </cell>
          <cell r="F94">
            <v>25</v>
          </cell>
          <cell r="G94">
            <v>26</v>
          </cell>
          <cell r="H94">
            <v>26</v>
          </cell>
          <cell r="I94">
            <v>2</v>
          </cell>
          <cell r="J94">
            <v>2</v>
          </cell>
          <cell r="K94">
            <v>203.5</v>
          </cell>
          <cell r="L94">
            <v>4</v>
          </cell>
          <cell r="M94">
            <v>22</v>
          </cell>
          <cell r="N94">
            <v>48</v>
          </cell>
          <cell r="O94">
            <v>54</v>
          </cell>
          <cell r="P94">
            <v>67</v>
          </cell>
          <cell r="Q94">
            <v>0</v>
          </cell>
          <cell r="R94">
            <v>0.13</v>
          </cell>
          <cell r="S94">
            <v>0.13</v>
          </cell>
          <cell r="T94">
            <v>0.13</v>
          </cell>
          <cell r="U94">
            <v>1</v>
          </cell>
          <cell r="V94">
            <v>15</v>
          </cell>
          <cell r="W94">
            <v>12</v>
          </cell>
          <cell r="X94">
            <v>1</v>
          </cell>
          <cell r="Y94">
            <v>1</v>
          </cell>
          <cell r="Z94">
            <v>50</v>
          </cell>
          <cell r="AA94">
            <v>50</v>
          </cell>
          <cell r="AB94">
            <v>0.04</v>
          </cell>
          <cell r="AC94">
            <v>0.04</v>
          </cell>
          <cell r="AD94">
            <v>1</v>
          </cell>
        </row>
        <row r="95">
          <cell r="A95">
            <v>94</v>
          </cell>
          <cell r="B95" t="str">
            <v/>
          </cell>
          <cell r="C95" t="str">
            <v/>
          </cell>
          <cell r="D95" t="str">
            <v/>
          </cell>
          <cell r="E95" t="str">
            <v/>
          </cell>
          <cell r="F95" t="str">
            <v/>
          </cell>
          <cell r="G95" t="str">
            <v/>
          </cell>
          <cell r="H95" t="str">
            <v/>
          </cell>
          <cell r="I95" t="str">
            <v/>
          </cell>
          <cell r="J95" t="str">
            <v/>
          </cell>
          <cell r="K95" t="str">
            <v/>
          </cell>
          <cell r="L95" t="str">
            <v/>
          </cell>
          <cell r="M95" t="str">
            <v/>
          </cell>
          <cell r="N95" t="str">
            <v/>
          </cell>
          <cell r="O95" t="str">
            <v/>
          </cell>
          <cell r="P95" t="str">
            <v/>
          </cell>
          <cell r="Q95" t="str">
            <v/>
          </cell>
          <cell r="R95" t="str">
            <v/>
          </cell>
          <cell r="S95" t="str">
            <v/>
          </cell>
          <cell r="T95" t="str">
            <v/>
          </cell>
          <cell r="V95" t="str">
            <v/>
          </cell>
          <cell r="W95" t="str">
            <v/>
          </cell>
          <cell r="X95" t="str">
            <v/>
          </cell>
          <cell r="Y95" t="str">
            <v/>
          </cell>
          <cell r="Z95" t="str">
            <v/>
          </cell>
          <cell r="AA95" t="str">
            <v/>
          </cell>
          <cell r="AB95" t="str">
            <v/>
          </cell>
        </row>
        <row r="96">
          <cell r="A96">
            <v>95</v>
          </cell>
          <cell r="B96" t="str">
            <v/>
          </cell>
          <cell r="C96" t="str">
            <v/>
          </cell>
          <cell r="D96" t="str">
            <v/>
          </cell>
          <cell r="E96" t="str">
            <v/>
          </cell>
          <cell r="F96" t="str">
            <v/>
          </cell>
          <cell r="G96" t="str">
            <v/>
          </cell>
          <cell r="H96" t="str">
            <v/>
          </cell>
          <cell r="I96" t="str">
            <v/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  <cell r="N96" t="str">
            <v/>
          </cell>
          <cell r="O96" t="str">
            <v/>
          </cell>
          <cell r="P96" t="str">
            <v/>
          </cell>
          <cell r="Q96" t="str">
            <v/>
          </cell>
          <cell r="R96" t="str">
            <v/>
          </cell>
          <cell r="S96" t="str">
            <v/>
          </cell>
          <cell r="T96" t="str">
            <v/>
          </cell>
          <cell r="V96" t="str">
            <v/>
          </cell>
          <cell r="W96" t="str">
            <v/>
          </cell>
          <cell r="X96" t="str">
            <v/>
          </cell>
          <cell r="Y96" t="str">
            <v/>
          </cell>
          <cell r="Z96" t="str">
            <v/>
          </cell>
          <cell r="AA96" t="str">
            <v/>
          </cell>
          <cell r="AB96" t="str">
            <v/>
          </cell>
        </row>
        <row r="97">
          <cell r="A97">
            <v>96</v>
          </cell>
          <cell r="B97" t="str">
            <v>A7 53.0*45.0</v>
          </cell>
          <cell r="C97">
            <v>1143</v>
          </cell>
          <cell r="D97">
            <v>1346</v>
          </cell>
          <cell r="E97">
            <v>25</v>
          </cell>
          <cell r="F97">
            <v>25</v>
          </cell>
          <cell r="G97">
            <v>26</v>
          </cell>
          <cell r="H97">
            <v>26</v>
          </cell>
          <cell r="I97">
            <v>1</v>
          </cell>
          <cell r="J97">
            <v>1</v>
          </cell>
          <cell r="K97">
            <v>203.5</v>
          </cell>
          <cell r="L97">
            <v>1</v>
          </cell>
          <cell r="M97">
            <v>22</v>
          </cell>
          <cell r="N97">
            <v>48</v>
          </cell>
          <cell r="O97">
            <v>54</v>
          </cell>
          <cell r="P97">
            <v>67</v>
          </cell>
          <cell r="Q97">
            <v>0</v>
          </cell>
          <cell r="R97">
            <v>0.13</v>
          </cell>
          <cell r="S97">
            <v>0.13</v>
          </cell>
          <cell r="T97">
            <v>0.13</v>
          </cell>
          <cell r="U97">
            <v>1</v>
          </cell>
          <cell r="V97">
            <v>15</v>
          </cell>
          <cell r="W97">
            <v>12</v>
          </cell>
          <cell r="X97">
            <v>1</v>
          </cell>
          <cell r="Y97">
            <v>1</v>
          </cell>
          <cell r="Z97">
            <v>50</v>
          </cell>
          <cell r="AA97">
            <v>50</v>
          </cell>
          <cell r="AB97">
            <v>0.04</v>
          </cell>
          <cell r="AC97">
            <v>0.04</v>
          </cell>
          <cell r="AD97">
            <v>1</v>
          </cell>
        </row>
        <row r="98">
          <cell r="A98">
            <v>97</v>
          </cell>
          <cell r="B98" t="str">
            <v>A7c53.0*45.0</v>
          </cell>
          <cell r="C98">
            <v>1143</v>
          </cell>
          <cell r="D98">
            <v>1346</v>
          </cell>
          <cell r="E98">
            <v>230</v>
          </cell>
          <cell r="F98">
            <v>230</v>
          </cell>
          <cell r="G98">
            <v>231</v>
          </cell>
          <cell r="H98">
            <v>231</v>
          </cell>
          <cell r="I98">
            <v>1</v>
          </cell>
          <cell r="J98">
            <v>1</v>
          </cell>
          <cell r="K98">
            <v>203.5</v>
          </cell>
          <cell r="L98">
            <v>1</v>
          </cell>
          <cell r="M98">
            <v>22</v>
          </cell>
          <cell r="N98">
            <v>48</v>
          </cell>
          <cell r="O98">
            <v>54</v>
          </cell>
          <cell r="P98">
            <v>67</v>
          </cell>
          <cell r="Q98">
            <v>0</v>
          </cell>
          <cell r="R98">
            <v>0.13</v>
          </cell>
          <cell r="S98">
            <v>0.13</v>
          </cell>
          <cell r="T98">
            <v>0.13</v>
          </cell>
          <cell r="U98">
            <v>1</v>
          </cell>
          <cell r="V98">
            <v>15</v>
          </cell>
          <cell r="W98">
            <v>12</v>
          </cell>
          <cell r="X98">
            <v>1</v>
          </cell>
          <cell r="Y98">
            <v>1</v>
          </cell>
          <cell r="Z98">
            <v>50</v>
          </cell>
          <cell r="AA98">
            <v>50</v>
          </cell>
          <cell r="AB98">
            <v>0.04</v>
          </cell>
          <cell r="AC98">
            <v>0.04</v>
          </cell>
          <cell r="AD98">
            <v>1</v>
          </cell>
        </row>
        <row r="99">
          <cell r="A99">
            <v>98</v>
          </cell>
          <cell r="B99" t="str">
            <v>A7x53.0*45.0</v>
          </cell>
          <cell r="C99">
            <v>1143</v>
          </cell>
          <cell r="D99">
            <v>1346</v>
          </cell>
          <cell r="E99">
            <v>10</v>
          </cell>
          <cell r="F99">
            <v>10</v>
          </cell>
          <cell r="G99">
            <v>11</v>
          </cell>
          <cell r="H99">
            <v>11</v>
          </cell>
          <cell r="I99">
            <v>2</v>
          </cell>
          <cell r="J99">
            <v>2</v>
          </cell>
          <cell r="K99">
            <v>203.5</v>
          </cell>
          <cell r="L99">
            <v>4</v>
          </cell>
          <cell r="M99">
            <v>22</v>
          </cell>
          <cell r="N99">
            <v>48</v>
          </cell>
          <cell r="O99">
            <v>54</v>
          </cell>
          <cell r="P99">
            <v>67</v>
          </cell>
          <cell r="Q99">
            <v>0</v>
          </cell>
          <cell r="R99">
            <v>0.13</v>
          </cell>
          <cell r="S99">
            <v>0.13</v>
          </cell>
          <cell r="T99">
            <v>0.13</v>
          </cell>
          <cell r="U99">
            <v>1</v>
          </cell>
          <cell r="V99">
            <v>15</v>
          </cell>
          <cell r="W99">
            <v>12</v>
          </cell>
          <cell r="X99">
            <v>1</v>
          </cell>
          <cell r="Y99">
            <v>1</v>
          </cell>
          <cell r="Z99">
            <v>50</v>
          </cell>
          <cell r="AA99">
            <v>50</v>
          </cell>
          <cell r="AB99">
            <v>0.04</v>
          </cell>
          <cell r="AC99">
            <v>0.04</v>
          </cell>
          <cell r="AD99">
            <v>1</v>
          </cell>
        </row>
        <row r="100">
          <cell r="A100">
            <v>99</v>
          </cell>
          <cell r="B100" t="str">
            <v/>
          </cell>
          <cell r="C100" t="str">
            <v/>
          </cell>
          <cell r="D100" t="str">
            <v/>
          </cell>
          <cell r="E100" t="str">
            <v/>
          </cell>
          <cell r="F100" t="str">
            <v/>
          </cell>
          <cell r="G100" t="str">
            <v/>
          </cell>
          <cell r="H100" t="str">
            <v/>
          </cell>
          <cell r="I100" t="str">
            <v/>
          </cell>
          <cell r="J100" t="str">
            <v/>
          </cell>
          <cell r="K100" t="str">
            <v/>
          </cell>
          <cell r="L100" t="str">
            <v/>
          </cell>
          <cell r="M100" t="str">
            <v/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  <cell r="R100" t="str">
            <v/>
          </cell>
          <cell r="S100" t="str">
            <v/>
          </cell>
          <cell r="T100" t="str">
            <v/>
          </cell>
          <cell r="V100" t="str">
            <v/>
          </cell>
          <cell r="W100" t="str">
            <v/>
          </cell>
          <cell r="X100" t="str">
            <v/>
          </cell>
          <cell r="Y100" t="str">
            <v/>
          </cell>
          <cell r="Z100" t="str">
            <v/>
          </cell>
          <cell r="AA100" t="str">
            <v/>
          </cell>
          <cell r="AB100" t="str">
            <v/>
          </cell>
        </row>
        <row r="101">
          <cell r="A101">
            <v>100</v>
          </cell>
          <cell r="B101" t="str">
            <v/>
          </cell>
          <cell r="C101" t="str">
            <v/>
          </cell>
          <cell r="D101" t="str">
            <v/>
          </cell>
          <cell r="E101" t="str">
            <v/>
          </cell>
          <cell r="F101" t="str">
            <v/>
          </cell>
          <cell r="G101" t="str">
            <v/>
          </cell>
          <cell r="H101" t="str">
            <v/>
          </cell>
          <cell r="I101" t="str">
            <v/>
          </cell>
          <cell r="J101" t="str">
            <v/>
          </cell>
          <cell r="K101" t="str">
            <v/>
          </cell>
          <cell r="L101" t="str">
            <v/>
          </cell>
          <cell r="M101" t="str">
            <v/>
          </cell>
          <cell r="N101" t="str">
            <v/>
          </cell>
          <cell r="O101" t="str">
            <v/>
          </cell>
          <cell r="P101" t="str">
            <v/>
          </cell>
          <cell r="Q101" t="str">
            <v/>
          </cell>
          <cell r="R101" t="str">
            <v/>
          </cell>
          <cell r="S101" t="str">
            <v/>
          </cell>
          <cell r="T101" t="str">
            <v/>
          </cell>
          <cell r="V101" t="str">
            <v/>
          </cell>
          <cell r="W101" t="str">
            <v/>
          </cell>
          <cell r="X101" t="str">
            <v/>
          </cell>
          <cell r="Y101" t="str">
            <v/>
          </cell>
          <cell r="Z101" t="str">
            <v/>
          </cell>
          <cell r="AA101" t="str">
            <v/>
          </cell>
          <cell r="AB101" t="str">
            <v/>
          </cell>
        </row>
        <row r="102">
          <cell r="A102">
            <v>101</v>
          </cell>
          <cell r="B102" t="str">
            <v>U4x34.5*27.0</v>
          </cell>
          <cell r="C102">
            <v>686</v>
          </cell>
          <cell r="D102">
            <v>876</v>
          </cell>
          <cell r="E102">
            <v>8</v>
          </cell>
          <cell r="F102">
            <v>8</v>
          </cell>
          <cell r="G102">
            <v>11</v>
          </cell>
          <cell r="H102">
            <v>11</v>
          </cell>
          <cell r="I102">
            <v>2</v>
          </cell>
          <cell r="J102">
            <v>2</v>
          </cell>
          <cell r="K102">
            <v>203.5</v>
          </cell>
          <cell r="L102">
            <v>3</v>
          </cell>
          <cell r="M102">
            <v>42</v>
          </cell>
          <cell r="N102">
            <v>93</v>
          </cell>
          <cell r="O102">
            <v>104</v>
          </cell>
          <cell r="P102">
            <v>130</v>
          </cell>
          <cell r="Q102">
            <v>0</v>
          </cell>
          <cell r="R102">
            <v>0.13</v>
          </cell>
          <cell r="S102">
            <v>0.13</v>
          </cell>
          <cell r="T102">
            <v>0.13</v>
          </cell>
          <cell r="U102">
            <v>1</v>
          </cell>
          <cell r="V102">
            <v>15</v>
          </cell>
          <cell r="W102">
            <v>12</v>
          </cell>
          <cell r="X102">
            <v>1</v>
          </cell>
          <cell r="Y102">
            <v>1</v>
          </cell>
          <cell r="Z102">
            <v>50</v>
          </cell>
          <cell r="AA102">
            <v>50</v>
          </cell>
          <cell r="AB102">
            <v>0.04</v>
          </cell>
          <cell r="AC102">
            <v>0.04</v>
          </cell>
          <cell r="AD102">
            <v>1</v>
          </cell>
        </row>
        <row r="103">
          <cell r="A103">
            <v>102</v>
          </cell>
          <cell r="B103" t="str">
            <v>U4h34.5*27.0</v>
          </cell>
          <cell r="C103">
            <v>686</v>
          </cell>
          <cell r="D103">
            <v>876</v>
          </cell>
          <cell r="E103">
            <v>8</v>
          </cell>
          <cell r="F103">
            <v>8</v>
          </cell>
          <cell r="G103">
            <v>11</v>
          </cell>
          <cell r="H103">
            <v>11</v>
          </cell>
          <cell r="I103">
            <v>1</v>
          </cell>
          <cell r="J103">
            <v>2</v>
          </cell>
          <cell r="K103">
            <v>203.5</v>
          </cell>
          <cell r="L103">
            <v>2</v>
          </cell>
          <cell r="M103">
            <v>42</v>
          </cell>
          <cell r="N103">
            <v>93</v>
          </cell>
          <cell r="O103">
            <v>104</v>
          </cell>
          <cell r="P103">
            <v>130</v>
          </cell>
          <cell r="Q103">
            <v>0</v>
          </cell>
          <cell r="R103">
            <v>0.13</v>
          </cell>
          <cell r="S103">
            <v>0.13</v>
          </cell>
          <cell r="T103">
            <v>0.13</v>
          </cell>
          <cell r="U103">
            <v>1</v>
          </cell>
          <cell r="V103">
            <v>15</v>
          </cell>
          <cell r="W103">
            <v>12</v>
          </cell>
          <cell r="X103">
            <v>1</v>
          </cell>
          <cell r="Y103">
            <v>1</v>
          </cell>
          <cell r="Z103">
            <v>50</v>
          </cell>
          <cell r="AA103">
            <v>50</v>
          </cell>
          <cell r="AB103">
            <v>0.04</v>
          </cell>
          <cell r="AC103">
            <v>0.04</v>
          </cell>
          <cell r="AD103">
            <v>1</v>
          </cell>
        </row>
        <row r="104">
          <cell r="A104">
            <v>103</v>
          </cell>
          <cell r="B104" t="str">
            <v>U4x39.5*31.0</v>
          </cell>
          <cell r="C104">
            <v>787</v>
          </cell>
          <cell r="D104">
            <v>1003</v>
          </cell>
          <cell r="E104">
            <v>12</v>
          </cell>
          <cell r="F104">
            <v>12</v>
          </cell>
          <cell r="G104">
            <v>12</v>
          </cell>
          <cell r="H104">
            <v>12</v>
          </cell>
          <cell r="I104">
            <v>2</v>
          </cell>
          <cell r="J104">
            <v>2</v>
          </cell>
          <cell r="K104">
            <v>203.5</v>
          </cell>
          <cell r="L104">
            <v>3</v>
          </cell>
          <cell r="M104">
            <v>36</v>
          </cell>
          <cell r="N104">
            <v>81</v>
          </cell>
          <cell r="O104">
            <v>90</v>
          </cell>
          <cell r="P104">
            <v>112</v>
          </cell>
          <cell r="Q104">
            <v>0</v>
          </cell>
          <cell r="R104">
            <v>0.13</v>
          </cell>
          <cell r="S104">
            <v>0.13</v>
          </cell>
          <cell r="T104">
            <v>0.13</v>
          </cell>
          <cell r="U104">
            <v>1</v>
          </cell>
          <cell r="V104">
            <v>15</v>
          </cell>
          <cell r="W104">
            <v>12</v>
          </cell>
          <cell r="X104">
            <v>1</v>
          </cell>
          <cell r="Y104">
            <v>1</v>
          </cell>
          <cell r="Z104">
            <v>50</v>
          </cell>
          <cell r="AA104">
            <v>50</v>
          </cell>
          <cell r="AB104">
            <v>0.04</v>
          </cell>
          <cell r="AC104">
            <v>0.04</v>
          </cell>
          <cell r="AD104">
            <v>1</v>
          </cell>
        </row>
        <row r="105">
          <cell r="A105">
            <v>104</v>
          </cell>
        </row>
        <row r="106">
          <cell r="A106">
            <v>105</v>
          </cell>
          <cell r="B106" t="str">
            <v>U5 34.5*25.0</v>
          </cell>
          <cell r="C106">
            <v>635</v>
          </cell>
          <cell r="D106">
            <v>876</v>
          </cell>
          <cell r="E106">
            <v>8</v>
          </cell>
          <cell r="F106">
            <v>8</v>
          </cell>
          <cell r="G106">
            <v>8</v>
          </cell>
          <cell r="H106">
            <v>8</v>
          </cell>
          <cell r="I106">
            <v>1</v>
          </cell>
          <cell r="J106">
            <v>1</v>
          </cell>
          <cell r="K106">
            <v>203.5</v>
          </cell>
          <cell r="L106">
            <v>1</v>
          </cell>
          <cell r="M106">
            <v>45</v>
          </cell>
          <cell r="N106">
            <v>100</v>
          </cell>
          <cell r="O106">
            <v>112</v>
          </cell>
          <cell r="P106">
            <v>139</v>
          </cell>
          <cell r="Q106">
            <v>0</v>
          </cell>
          <cell r="R106">
            <v>0.13</v>
          </cell>
          <cell r="S106">
            <v>0.13</v>
          </cell>
          <cell r="T106">
            <v>0.13</v>
          </cell>
          <cell r="U106">
            <v>1</v>
          </cell>
          <cell r="V106">
            <v>15</v>
          </cell>
          <cell r="W106">
            <v>12</v>
          </cell>
          <cell r="X106">
            <v>1</v>
          </cell>
          <cell r="Y106">
            <v>1</v>
          </cell>
          <cell r="Z106">
            <v>50</v>
          </cell>
          <cell r="AA106">
            <v>50</v>
          </cell>
          <cell r="AB106">
            <v>0.04</v>
          </cell>
          <cell r="AC106">
            <v>0.04</v>
          </cell>
          <cell r="AD106">
            <v>1</v>
          </cell>
        </row>
        <row r="107">
          <cell r="A107">
            <v>106</v>
          </cell>
          <cell r="B107" t="str">
            <v>U5x34.5*25.0</v>
          </cell>
          <cell r="C107">
            <v>635</v>
          </cell>
          <cell r="D107">
            <v>876</v>
          </cell>
          <cell r="E107">
            <v>12</v>
          </cell>
          <cell r="F107">
            <v>12</v>
          </cell>
          <cell r="G107">
            <v>12</v>
          </cell>
          <cell r="H107">
            <v>12</v>
          </cell>
          <cell r="I107">
            <v>2</v>
          </cell>
          <cell r="J107">
            <v>2</v>
          </cell>
          <cell r="K107">
            <v>203.5</v>
          </cell>
          <cell r="L107">
            <v>3</v>
          </cell>
          <cell r="M107">
            <v>45</v>
          </cell>
          <cell r="N107">
            <v>100</v>
          </cell>
          <cell r="O107">
            <v>112</v>
          </cell>
          <cell r="P107">
            <v>139</v>
          </cell>
          <cell r="Q107">
            <v>0</v>
          </cell>
          <cell r="R107">
            <v>0.13</v>
          </cell>
          <cell r="S107">
            <v>0.13</v>
          </cell>
          <cell r="T107">
            <v>0.13</v>
          </cell>
          <cell r="U107">
            <v>1</v>
          </cell>
          <cell r="V107">
            <v>15</v>
          </cell>
          <cell r="W107">
            <v>12</v>
          </cell>
          <cell r="X107">
            <v>1</v>
          </cell>
          <cell r="Y107">
            <v>1</v>
          </cell>
          <cell r="Z107">
            <v>50</v>
          </cell>
          <cell r="AA107">
            <v>50</v>
          </cell>
          <cell r="AB107">
            <v>0.04</v>
          </cell>
          <cell r="AC107">
            <v>0.04</v>
          </cell>
          <cell r="AD107">
            <v>1</v>
          </cell>
        </row>
        <row r="108">
          <cell r="A108">
            <v>107</v>
          </cell>
          <cell r="B108" t="str">
            <v>U5 33.5*26.5</v>
          </cell>
          <cell r="C108">
            <v>673</v>
          </cell>
          <cell r="D108">
            <v>851</v>
          </cell>
          <cell r="E108">
            <v>8</v>
          </cell>
          <cell r="F108">
            <v>8</v>
          </cell>
          <cell r="G108">
            <v>8</v>
          </cell>
          <cell r="H108">
            <v>8</v>
          </cell>
          <cell r="I108">
            <v>1</v>
          </cell>
          <cell r="J108">
            <v>1</v>
          </cell>
          <cell r="K108">
            <v>203.5</v>
          </cell>
          <cell r="L108">
            <v>1</v>
          </cell>
          <cell r="M108">
            <v>43</v>
          </cell>
          <cell r="N108">
            <v>95</v>
          </cell>
          <cell r="O108">
            <v>106</v>
          </cell>
          <cell r="P108">
            <v>132</v>
          </cell>
          <cell r="Q108">
            <v>0</v>
          </cell>
          <cell r="R108">
            <v>0.13</v>
          </cell>
          <cell r="S108">
            <v>0.13</v>
          </cell>
          <cell r="T108">
            <v>0.13</v>
          </cell>
          <cell r="U108">
            <v>1</v>
          </cell>
          <cell r="V108">
            <v>15</v>
          </cell>
          <cell r="W108">
            <v>12</v>
          </cell>
          <cell r="X108">
            <v>1</v>
          </cell>
          <cell r="Y108">
            <v>1</v>
          </cell>
          <cell r="Z108">
            <v>50</v>
          </cell>
          <cell r="AA108">
            <v>50</v>
          </cell>
          <cell r="AB108">
            <v>0.04</v>
          </cell>
          <cell r="AC108">
            <v>0.04</v>
          </cell>
          <cell r="AD108">
            <v>1</v>
          </cell>
        </row>
        <row r="109">
          <cell r="A109">
            <v>108</v>
          </cell>
          <cell r="B109" t="str">
            <v>U5a33.5*26.5</v>
          </cell>
          <cell r="C109">
            <v>673</v>
          </cell>
          <cell r="D109">
            <v>851</v>
          </cell>
          <cell r="E109">
            <v>55</v>
          </cell>
          <cell r="F109">
            <v>55</v>
          </cell>
          <cell r="G109">
            <v>89</v>
          </cell>
          <cell r="H109">
            <v>89</v>
          </cell>
          <cell r="I109">
            <v>1</v>
          </cell>
          <cell r="J109">
            <v>1</v>
          </cell>
          <cell r="K109">
            <v>203.5</v>
          </cell>
          <cell r="L109">
            <v>1</v>
          </cell>
          <cell r="M109">
            <v>43</v>
          </cell>
          <cell r="N109">
            <v>95</v>
          </cell>
          <cell r="O109">
            <v>106</v>
          </cell>
          <cell r="P109">
            <v>132</v>
          </cell>
          <cell r="Q109">
            <v>0</v>
          </cell>
          <cell r="R109">
            <v>0.13</v>
          </cell>
          <cell r="S109">
            <v>0.13</v>
          </cell>
          <cell r="T109">
            <v>0.13</v>
          </cell>
          <cell r="U109">
            <v>1</v>
          </cell>
          <cell r="V109">
            <v>15</v>
          </cell>
          <cell r="W109">
            <v>12</v>
          </cell>
          <cell r="X109">
            <v>1</v>
          </cell>
          <cell r="Y109">
            <v>1</v>
          </cell>
          <cell r="Z109">
            <v>50</v>
          </cell>
          <cell r="AA109">
            <v>50</v>
          </cell>
          <cell r="AB109">
            <v>0.04</v>
          </cell>
          <cell r="AC109">
            <v>0.04</v>
          </cell>
          <cell r="AD109">
            <v>1</v>
          </cell>
        </row>
        <row r="110">
          <cell r="A110">
            <v>109</v>
          </cell>
          <cell r="B110" t="str">
            <v>U5h33.5*26.5</v>
          </cell>
          <cell r="C110">
            <v>673</v>
          </cell>
          <cell r="D110">
            <v>851</v>
          </cell>
          <cell r="E110">
            <v>8</v>
          </cell>
          <cell r="F110">
            <v>8</v>
          </cell>
          <cell r="G110">
            <v>8</v>
          </cell>
          <cell r="H110">
            <v>8</v>
          </cell>
          <cell r="I110">
            <v>1</v>
          </cell>
          <cell r="J110">
            <v>2</v>
          </cell>
          <cell r="K110">
            <v>203.5</v>
          </cell>
          <cell r="L110">
            <v>2</v>
          </cell>
          <cell r="M110">
            <v>43</v>
          </cell>
          <cell r="N110">
            <v>95</v>
          </cell>
          <cell r="O110">
            <v>106</v>
          </cell>
          <cell r="P110">
            <v>132</v>
          </cell>
          <cell r="Q110">
            <v>0</v>
          </cell>
          <cell r="R110">
            <v>0.13</v>
          </cell>
          <cell r="S110">
            <v>0.13</v>
          </cell>
          <cell r="T110">
            <v>0.13</v>
          </cell>
          <cell r="U110">
            <v>1</v>
          </cell>
          <cell r="V110">
            <v>15</v>
          </cell>
          <cell r="W110">
            <v>12</v>
          </cell>
          <cell r="X110">
            <v>1</v>
          </cell>
          <cell r="Y110">
            <v>1</v>
          </cell>
          <cell r="Z110">
            <v>50</v>
          </cell>
          <cell r="AA110">
            <v>50</v>
          </cell>
          <cell r="AB110">
            <v>0.04</v>
          </cell>
          <cell r="AC110">
            <v>0.04</v>
          </cell>
          <cell r="AD110">
            <v>1</v>
          </cell>
        </row>
        <row r="111">
          <cell r="A111">
            <v>110</v>
          </cell>
          <cell r="B111" t="str">
            <v>U5 39.5*31.0</v>
          </cell>
          <cell r="C111">
            <v>787</v>
          </cell>
          <cell r="D111">
            <v>1003</v>
          </cell>
          <cell r="E111">
            <v>27</v>
          </cell>
          <cell r="F111">
            <v>27</v>
          </cell>
          <cell r="G111">
            <v>40</v>
          </cell>
          <cell r="H111">
            <v>40</v>
          </cell>
          <cell r="I111">
            <v>1</v>
          </cell>
          <cell r="J111">
            <v>1</v>
          </cell>
          <cell r="K111">
            <v>203.5</v>
          </cell>
          <cell r="L111">
            <v>1</v>
          </cell>
          <cell r="M111">
            <v>36</v>
          </cell>
          <cell r="N111">
            <v>81</v>
          </cell>
          <cell r="O111">
            <v>90</v>
          </cell>
          <cell r="P111">
            <v>112</v>
          </cell>
          <cell r="Q111">
            <v>0</v>
          </cell>
          <cell r="R111">
            <v>0.13</v>
          </cell>
          <cell r="S111">
            <v>0.13</v>
          </cell>
          <cell r="T111">
            <v>0.13</v>
          </cell>
          <cell r="U111">
            <v>1</v>
          </cell>
          <cell r="V111">
            <v>15</v>
          </cell>
          <cell r="W111">
            <v>12</v>
          </cell>
          <cell r="X111">
            <v>1</v>
          </cell>
          <cell r="Y111">
            <v>1</v>
          </cell>
          <cell r="Z111">
            <v>50</v>
          </cell>
          <cell r="AA111">
            <v>50</v>
          </cell>
          <cell r="AB111">
            <v>0.04</v>
          </cell>
          <cell r="AC111">
            <v>0.04</v>
          </cell>
          <cell r="AD111">
            <v>1</v>
          </cell>
        </row>
        <row r="112">
          <cell r="A112">
            <v>111</v>
          </cell>
          <cell r="B112" t="str">
            <v>U5c39.5*31.0</v>
          </cell>
          <cell r="C112">
            <v>787</v>
          </cell>
          <cell r="D112">
            <v>1003</v>
          </cell>
          <cell r="E112">
            <v>52</v>
          </cell>
          <cell r="F112">
            <v>52</v>
          </cell>
          <cell r="G112">
            <v>60</v>
          </cell>
          <cell r="H112">
            <v>60</v>
          </cell>
          <cell r="I112">
            <v>1</v>
          </cell>
          <cell r="J112">
            <v>1</v>
          </cell>
          <cell r="K112">
            <v>203.5</v>
          </cell>
          <cell r="L112">
            <v>1</v>
          </cell>
          <cell r="M112">
            <v>36</v>
          </cell>
          <cell r="N112">
            <v>81</v>
          </cell>
          <cell r="O112">
            <v>90</v>
          </cell>
          <cell r="P112">
            <v>112</v>
          </cell>
          <cell r="Q112">
            <v>0</v>
          </cell>
          <cell r="R112">
            <v>0.13</v>
          </cell>
          <cell r="S112">
            <v>0.13</v>
          </cell>
          <cell r="T112">
            <v>0.13</v>
          </cell>
          <cell r="U112">
            <v>1</v>
          </cell>
          <cell r="V112">
            <v>15</v>
          </cell>
          <cell r="W112">
            <v>12</v>
          </cell>
          <cell r="X112">
            <v>1</v>
          </cell>
          <cell r="Y112">
            <v>1</v>
          </cell>
          <cell r="Z112">
            <v>50</v>
          </cell>
          <cell r="AA112">
            <v>50</v>
          </cell>
          <cell r="AB112">
            <v>0.04</v>
          </cell>
          <cell r="AC112">
            <v>0.04</v>
          </cell>
          <cell r="AD112">
            <v>1</v>
          </cell>
        </row>
        <row r="113">
          <cell r="A113">
            <v>112</v>
          </cell>
          <cell r="B113" t="str">
            <v>U5x39.5*31.0</v>
          </cell>
          <cell r="C113">
            <v>787</v>
          </cell>
          <cell r="D113">
            <v>1003</v>
          </cell>
          <cell r="E113">
            <v>12</v>
          </cell>
          <cell r="F113">
            <v>12</v>
          </cell>
          <cell r="G113">
            <v>12</v>
          </cell>
          <cell r="H113">
            <v>12</v>
          </cell>
          <cell r="I113">
            <v>2</v>
          </cell>
          <cell r="J113">
            <v>2</v>
          </cell>
          <cell r="K113">
            <v>203.5</v>
          </cell>
          <cell r="L113">
            <v>4</v>
          </cell>
          <cell r="M113">
            <v>36</v>
          </cell>
          <cell r="N113">
            <v>81</v>
          </cell>
          <cell r="O113">
            <v>90</v>
          </cell>
          <cell r="P113">
            <v>112</v>
          </cell>
          <cell r="Q113">
            <v>0</v>
          </cell>
          <cell r="R113">
            <v>0.13</v>
          </cell>
          <cell r="S113">
            <v>0.13</v>
          </cell>
          <cell r="T113">
            <v>0.13</v>
          </cell>
          <cell r="U113">
            <v>1</v>
          </cell>
          <cell r="V113">
            <v>15</v>
          </cell>
          <cell r="W113">
            <v>12</v>
          </cell>
          <cell r="X113">
            <v>1</v>
          </cell>
          <cell r="Y113">
            <v>1</v>
          </cell>
          <cell r="Z113">
            <v>50</v>
          </cell>
          <cell r="AA113">
            <v>50</v>
          </cell>
          <cell r="AB113">
            <v>0.04</v>
          </cell>
          <cell r="AC113">
            <v>0.04</v>
          </cell>
          <cell r="AD113">
            <v>1</v>
          </cell>
        </row>
        <row r="114">
          <cell r="A114">
            <v>113</v>
          </cell>
          <cell r="B114" t="str">
            <v>U5+33.5*26.5</v>
          </cell>
          <cell r="C114">
            <v>673</v>
          </cell>
          <cell r="D114">
            <v>851</v>
          </cell>
          <cell r="E114">
            <v>8</v>
          </cell>
          <cell r="F114">
            <v>8</v>
          </cell>
          <cell r="G114">
            <v>8</v>
          </cell>
          <cell r="H114">
            <v>8</v>
          </cell>
          <cell r="I114">
            <v>1</v>
          </cell>
          <cell r="J114">
            <v>1</v>
          </cell>
          <cell r="K114">
            <v>203.5</v>
          </cell>
          <cell r="L114">
            <v>1</v>
          </cell>
          <cell r="M114">
            <v>43</v>
          </cell>
          <cell r="N114">
            <v>95</v>
          </cell>
          <cell r="O114">
            <v>106</v>
          </cell>
          <cell r="P114">
            <v>132</v>
          </cell>
          <cell r="Q114">
            <v>0</v>
          </cell>
          <cell r="R114">
            <v>0.13</v>
          </cell>
          <cell r="S114">
            <v>0.13</v>
          </cell>
          <cell r="T114">
            <v>0.33</v>
          </cell>
          <cell r="U114">
            <v>3</v>
          </cell>
          <cell r="V114">
            <v>15</v>
          </cell>
          <cell r="W114">
            <v>12</v>
          </cell>
          <cell r="X114">
            <v>1</v>
          </cell>
          <cell r="Y114">
            <v>1</v>
          </cell>
          <cell r="Z114">
            <v>50</v>
          </cell>
          <cell r="AA114">
            <v>50</v>
          </cell>
          <cell r="AB114">
            <v>0.04</v>
          </cell>
          <cell r="AC114">
            <v>0.3</v>
          </cell>
          <cell r="AD114">
            <v>3</v>
          </cell>
        </row>
        <row r="115">
          <cell r="A115">
            <v>114</v>
          </cell>
          <cell r="B115" t="str">
            <v>U5+39.5*31.0</v>
          </cell>
          <cell r="C115">
            <v>787</v>
          </cell>
          <cell r="D115">
            <v>1003</v>
          </cell>
          <cell r="E115">
            <v>27</v>
          </cell>
          <cell r="F115">
            <v>27</v>
          </cell>
          <cell r="G115">
            <v>40</v>
          </cell>
          <cell r="H115">
            <v>40</v>
          </cell>
          <cell r="I115">
            <v>1</v>
          </cell>
          <cell r="J115">
            <v>1</v>
          </cell>
          <cell r="K115">
            <v>203.5</v>
          </cell>
          <cell r="L115">
            <v>1</v>
          </cell>
          <cell r="M115">
            <v>36</v>
          </cell>
          <cell r="N115">
            <v>81</v>
          </cell>
          <cell r="O115">
            <v>90</v>
          </cell>
          <cell r="P115">
            <v>112</v>
          </cell>
          <cell r="Q115">
            <v>0</v>
          </cell>
          <cell r="R115">
            <v>0.13</v>
          </cell>
          <cell r="S115">
            <v>0.13</v>
          </cell>
          <cell r="T115">
            <v>0.33</v>
          </cell>
          <cell r="U115">
            <v>3</v>
          </cell>
          <cell r="V115">
            <v>15</v>
          </cell>
          <cell r="W115">
            <v>12</v>
          </cell>
          <cell r="X115">
            <v>1</v>
          </cell>
          <cell r="Y115">
            <v>1</v>
          </cell>
          <cell r="Z115">
            <v>50</v>
          </cell>
          <cell r="AA115">
            <v>50</v>
          </cell>
          <cell r="AB115">
            <v>0.04</v>
          </cell>
          <cell r="AC115">
            <v>0.3</v>
          </cell>
          <cell r="AD115">
            <v>3</v>
          </cell>
        </row>
        <row r="116">
          <cell r="A116">
            <v>115</v>
          </cell>
          <cell r="B116" t="str">
            <v/>
          </cell>
          <cell r="C116" t="str">
            <v/>
          </cell>
          <cell r="D116" t="str">
            <v/>
          </cell>
          <cell r="E116" t="str">
            <v/>
          </cell>
          <cell r="F116" t="str">
            <v/>
          </cell>
          <cell r="G116" t="str">
            <v/>
          </cell>
          <cell r="H116" t="str">
            <v/>
          </cell>
          <cell r="I116" t="str">
            <v/>
          </cell>
          <cell r="J116" t="str">
            <v/>
          </cell>
          <cell r="K116" t="str">
            <v/>
          </cell>
          <cell r="L116" t="str">
            <v/>
          </cell>
          <cell r="M116" t="str">
            <v/>
          </cell>
          <cell r="N116" t="str">
            <v/>
          </cell>
          <cell r="O116" t="str">
            <v/>
          </cell>
          <cell r="P116" t="str">
            <v/>
          </cell>
          <cell r="Q116" t="str">
            <v/>
          </cell>
          <cell r="R116" t="str">
            <v/>
          </cell>
          <cell r="S116" t="str">
            <v/>
          </cell>
          <cell r="T116" t="str">
            <v/>
          </cell>
          <cell r="V116" t="str">
            <v/>
          </cell>
          <cell r="W116" t="str">
            <v/>
          </cell>
          <cell r="X116" t="str">
            <v/>
          </cell>
          <cell r="Y116" t="str">
            <v/>
          </cell>
          <cell r="Z116" t="str">
            <v/>
          </cell>
          <cell r="AA116" t="str">
            <v/>
          </cell>
          <cell r="AB116" t="str">
            <v/>
          </cell>
        </row>
        <row r="117">
          <cell r="A117">
            <v>116</v>
          </cell>
          <cell r="B117" t="str">
            <v>U6 27.5*23.0</v>
          </cell>
          <cell r="C117">
            <v>584</v>
          </cell>
          <cell r="D117">
            <v>699</v>
          </cell>
          <cell r="E117">
            <v>8</v>
          </cell>
          <cell r="F117">
            <v>8</v>
          </cell>
          <cell r="G117">
            <v>8</v>
          </cell>
          <cell r="H117">
            <v>8</v>
          </cell>
          <cell r="I117">
            <v>1</v>
          </cell>
          <cell r="J117">
            <v>1</v>
          </cell>
          <cell r="K117">
            <v>203.5</v>
          </cell>
          <cell r="L117">
            <v>1</v>
          </cell>
          <cell r="M117">
            <v>49</v>
          </cell>
          <cell r="N117">
            <v>108</v>
          </cell>
          <cell r="O117">
            <v>120</v>
          </cell>
          <cell r="P117">
            <v>150</v>
          </cell>
          <cell r="Q117">
            <v>0</v>
          </cell>
          <cell r="R117">
            <v>0.13</v>
          </cell>
          <cell r="S117">
            <v>0.13</v>
          </cell>
          <cell r="T117">
            <v>0.13</v>
          </cell>
          <cell r="U117">
            <v>1</v>
          </cell>
          <cell r="V117">
            <v>15</v>
          </cell>
          <cell r="W117">
            <v>12</v>
          </cell>
          <cell r="X117">
            <v>1</v>
          </cell>
          <cell r="Y117">
            <v>1</v>
          </cell>
          <cell r="Z117">
            <v>50</v>
          </cell>
          <cell r="AA117">
            <v>50</v>
          </cell>
          <cell r="AB117">
            <v>0.04</v>
          </cell>
          <cell r="AC117">
            <v>0.04</v>
          </cell>
          <cell r="AD117">
            <v>1</v>
          </cell>
        </row>
        <row r="118">
          <cell r="A118">
            <v>117</v>
          </cell>
          <cell r="B118" t="str">
            <v/>
          </cell>
          <cell r="C118" t="str">
            <v/>
          </cell>
          <cell r="D118" t="str">
            <v/>
          </cell>
          <cell r="E118" t="str">
            <v/>
          </cell>
          <cell r="F118" t="str">
            <v/>
          </cell>
          <cell r="G118" t="str">
            <v/>
          </cell>
          <cell r="H118" t="str">
            <v/>
          </cell>
          <cell r="I118" t="str">
            <v/>
          </cell>
          <cell r="J118" t="str">
            <v/>
          </cell>
          <cell r="K118" t="str">
            <v/>
          </cell>
          <cell r="L118" t="str">
            <v/>
          </cell>
          <cell r="M118" t="str">
            <v/>
          </cell>
          <cell r="N118" t="str">
            <v/>
          </cell>
          <cell r="O118" t="str">
            <v/>
          </cell>
          <cell r="P118" t="str">
            <v/>
          </cell>
          <cell r="Q118" t="str">
            <v/>
          </cell>
          <cell r="R118" t="str">
            <v/>
          </cell>
          <cell r="S118" t="str">
            <v/>
          </cell>
          <cell r="T118" t="str">
            <v/>
          </cell>
          <cell r="V118" t="str">
            <v/>
          </cell>
          <cell r="W118" t="str">
            <v/>
          </cell>
          <cell r="X118" t="str">
            <v/>
          </cell>
          <cell r="Y118" t="str">
            <v/>
          </cell>
          <cell r="Z118" t="str">
            <v/>
          </cell>
          <cell r="AA118" t="str">
            <v/>
          </cell>
          <cell r="AB118" t="str">
            <v/>
          </cell>
        </row>
        <row r="119">
          <cell r="A119">
            <v>118</v>
          </cell>
          <cell r="B119" t="str">
            <v>U6 30.5*25.5</v>
          </cell>
          <cell r="C119">
            <v>648</v>
          </cell>
          <cell r="D119">
            <v>775</v>
          </cell>
          <cell r="E119">
            <v>8</v>
          </cell>
          <cell r="F119">
            <v>8</v>
          </cell>
          <cell r="G119">
            <v>8</v>
          </cell>
          <cell r="H119">
            <v>8</v>
          </cell>
          <cell r="I119">
            <v>1</v>
          </cell>
          <cell r="J119">
            <v>1</v>
          </cell>
          <cell r="K119">
            <v>203.5</v>
          </cell>
          <cell r="L119">
            <v>1</v>
          </cell>
          <cell r="M119">
            <v>45</v>
          </cell>
          <cell r="N119">
            <v>99</v>
          </cell>
          <cell r="O119">
            <v>110</v>
          </cell>
          <cell r="P119">
            <v>137</v>
          </cell>
          <cell r="Q119">
            <v>0</v>
          </cell>
          <cell r="R119">
            <v>0.13</v>
          </cell>
          <cell r="S119">
            <v>0.13</v>
          </cell>
          <cell r="T119">
            <v>0.13</v>
          </cell>
          <cell r="U119">
            <v>1</v>
          </cell>
          <cell r="V119">
            <v>15</v>
          </cell>
          <cell r="W119">
            <v>12</v>
          </cell>
          <cell r="X119">
            <v>1</v>
          </cell>
          <cell r="Y119">
            <v>1</v>
          </cell>
          <cell r="Z119">
            <v>50</v>
          </cell>
          <cell r="AA119">
            <v>50</v>
          </cell>
          <cell r="AB119">
            <v>0.04</v>
          </cell>
          <cell r="AC119">
            <v>0.04</v>
          </cell>
          <cell r="AD119">
            <v>1</v>
          </cell>
        </row>
        <row r="120">
          <cell r="A120">
            <v>119</v>
          </cell>
          <cell r="B120" t="str">
            <v>U6a30.5*25.5</v>
          </cell>
          <cell r="C120">
            <v>648</v>
          </cell>
          <cell r="D120">
            <v>775</v>
          </cell>
          <cell r="E120">
            <v>42</v>
          </cell>
          <cell r="F120">
            <v>42</v>
          </cell>
          <cell r="G120">
            <v>51</v>
          </cell>
          <cell r="H120">
            <v>51</v>
          </cell>
          <cell r="I120">
            <v>1</v>
          </cell>
          <cell r="J120">
            <v>1</v>
          </cell>
          <cell r="K120">
            <v>203.5</v>
          </cell>
          <cell r="L120">
            <v>1</v>
          </cell>
          <cell r="M120">
            <v>45</v>
          </cell>
          <cell r="N120">
            <v>99</v>
          </cell>
          <cell r="O120">
            <v>110</v>
          </cell>
          <cell r="P120">
            <v>137</v>
          </cell>
          <cell r="Q120">
            <v>0</v>
          </cell>
          <cell r="R120">
            <v>0.13</v>
          </cell>
          <cell r="S120">
            <v>0.13</v>
          </cell>
          <cell r="T120">
            <v>0.13</v>
          </cell>
          <cell r="U120">
            <v>1</v>
          </cell>
          <cell r="V120">
            <v>15</v>
          </cell>
          <cell r="W120">
            <v>12</v>
          </cell>
          <cell r="X120">
            <v>1</v>
          </cell>
          <cell r="Y120">
            <v>1</v>
          </cell>
          <cell r="Z120">
            <v>50</v>
          </cell>
          <cell r="AA120">
            <v>50</v>
          </cell>
          <cell r="AB120">
            <v>0.04</v>
          </cell>
          <cell r="AC120">
            <v>0.04</v>
          </cell>
          <cell r="AD120">
            <v>1</v>
          </cell>
        </row>
        <row r="121">
          <cell r="A121">
            <v>120</v>
          </cell>
          <cell r="B121" t="str">
            <v>U6 33.5*27.0</v>
          </cell>
          <cell r="C121">
            <v>686</v>
          </cell>
          <cell r="D121">
            <v>851</v>
          </cell>
          <cell r="E121">
            <v>8</v>
          </cell>
          <cell r="F121">
            <v>8</v>
          </cell>
          <cell r="G121">
            <v>8</v>
          </cell>
          <cell r="H121">
            <v>8</v>
          </cell>
          <cell r="I121">
            <v>1</v>
          </cell>
          <cell r="J121">
            <v>1</v>
          </cell>
          <cell r="K121">
            <v>203.5</v>
          </cell>
          <cell r="L121">
            <v>1</v>
          </cell>
          <cell r="M121">
            <v>42</v>
          </cell>
          <cell r="N121">
            <v>93</v>
          </cell>
          <cell r="O121">
            <v>104</v>
          </cell>
          <cell r="P121">
            <v>130</v>
          </cell>
          <cell r="Q121">
            <v>0</v>
          </cell>
          <cell r="R121">
            <v>0.13</v>
          </cell>
          <cell r="S121">
            <v>0.13</v>
          </cell>
          <cell r="T121">
            <v>0.13</v>
          </cell>
          <cell r="U121">
            <v>1</v>
          </cell>
          <cell r="V121">
            <v>15</v>
          </cell>
          <cell r="W121">
            <v>12</v>
          </cell>
          <cell r="X121">
            <v>1</v>
          </cell>
          <cell r="Y121">
            <v>1</v>
          </cell>
          <cell r="Z121">
            <v>50</v>
          </cell>
          <cell r="AA121">
            <v>50</v>
          </cell>
          <cell r="AB121">
            <v>0.04</v>
          </cell>
          <cell r="AC121">
            <v>0.04</v>
          </cell>
          <cell r="AD121">
            <v>1</v>
          </cell>
        </row>
        <row r="122">
          <cell r="A122">
            <v>121</v>
          </cell>
          <cell r="B122" t="str">
            <v>U6b33.5*27.0</v>
          </cell>
          <cell r="C122">
            <v>686</v>
          </cell>
          <cell r="D122">
            <v>851</v>
          </cell>
          <cell r="E122">
            <v>31</v>
          </cell>
          <cell r="F122">
            <v>31</v>
          </cell>
          <cell r="G122">
            <v>49</v>
          </cell>
          <cell r="H122">
            <v>49</v>
          </cell>
          <cell r="I122">
            <v>1</v>
          </cell>
          <cell r="J122">
            <v>1</v>
          </cell>
          <cell r="K122">
            <v>203.5</v>
          </cell>
          <cell r="L122">
            <v>1</v>
          </cell>
          <cell r="M122">
            <v>42</v>
          </cell>
          <cell r="N122">
            <v>93</v>
          </cell>
          <cell r="O122">
            <v>104</v>
          </cell>
          <cell r="P122">
            <v>130</v>
          </cell>
          <cell r="Q122">
            <v>0</v>
          </cell>
          <cell r="R122">
            <v>0.13</v>
          </cell>
          <cell r="S122">
            <v>0.13</v>
          </cell>
          <cell r="T122">
            <v>0.13</v>
          </cell>
          <cell r="U122">
            <v>1</v>
          </cell>
          <cell r="V122">
            <v>15</v>
          </cell>
          <cell r="W122">
            <v>12</v>
          </cell>
          <cell r="X122">
            <v>1</v>
          </cell>
          <cell r="Y122">
            <v>1</v>
          </cell>
          <cell r="Z122">
            <v>50</v>
          </cell>
          <cell r="AA122">
            <v>50</v>
          </cell>
          <cell r="AB122">
            <v>0.04</v>
          </cell>
          <cell r="AC122">
            <v>0.04</v>
          </cell>
          <cell r="AD122">
            <v>1</v>
          </cell>
        </row>
        <row r="123">
          <cell r="A123">
            <v>122</v>
          </cell>
          <cell r="B123" t="str">
            <v>U6h33.5*27.0</v>
          </cell>
          <cell r="C123">
            <v>686</v>
          </cell>
          <cell r="D123">
            <v>851</v>
          </cell>
          <cell r="E123">
            <v>8</v>
          </cell>
          <cell r="F123">
            <v>8</v>
          </cell>
          <cell r="G123">
            <v>8</v>
          </cell>
          <cell r="H123">
            <v>8</v>
          </cell>
          <cell r="I123">
            <v>1</v>
          </cell>
          <cell r="J123">
            <v>2</v>
          </cell>
          <cell r="K123">
            <v>203.5</v>
          </cell>
          <cell r="L123">
            <v>2</v>
          </cell>
          <cell r="M123">
            <v>42</v>
          </cell>
          <cell r="N123">
            <v>93</v>
          </cell>
          <cell r="O123">
            <v>104</v>
          </cell>
          <cell r="P123">
            <v>130</v>
          </cell>
          <cell r="Q123">
            <v>0</v>
          </cell>
          <cell r="R123">
            <v>0.13</v>
          </cell>
          <cell r="S123">
            <v>0.13</v>
          </cell>
          <cell r="T123">
            <v>0.13</v>
          </cell>
          <cell r="U123">
            <v>1</v>
          </cell>
          <cell r="V123">
            <v>15</v>
          </cell>
          <cell r="W123">
            <v>12</v>
          </cell>
          <cell r="X123">
            <v>1</v>
          </cell>
          <cell r="Y123">
            <v>1</v>
          </cell>
          <cell r="Z123">
            <v>50</v>
          </cell>
          <cell r="AA123">
            <v>50</v>
          </cell>
          <cell r="AB123">
            <v>0.04</v>
          </cell>
          <cell r="AC123">
            <v>0.04</v>
          </cell>
          <cell r="AD123">
            <v>1</v>
          </cell>
        </row>
        <row r="124">
          <cell r="A124">
            <v>123</v>
          </cell>
          <cell r="B124" t="str">
            <v>U6 36.5*28.0</v>
          </cell>
          <cell r="C124">
            <v>711</v>
          </cell>
          <cell r="D124">
            <v>927</v>
          </cell>
          <cell r="E124">
            <v>14</v>
          </cell>
          <cell r="F124">
            <v>14</v>
          </cell>
          <cell r="G124">
            <v>22</v>
          </cell>
          <cell r="H124">
            <v>22</v>
          </cell>
          <cell r="I124">
            <v>1</v>
          </cell>
          <cell r="J124">
            <v>1</v>
          </cell>
          <cell r="K124">
            <v>203.5</v>
          </cell>
          <cell r="L124">
            <v>1</v>
          </cell>
          <cell r="M124">
            <v>41</v>
          </cell>
          <cell r="N124">
            <v>90</v>
          </cell>
          <cell r="O124">
            <v>100</v>
          </cell>
          <cell r="P124">
            <v>125</v>
          </cell>
          <cell r="Q124">
            <v>0</v>
          </cell>
          <cell r="R124">
            <v>0.13</v>
          </cell>
          <cell r="S124">
            <v>0.13</v>
          </cell>
          <cell r="T124">
            <v>0.13</v>
          </cell>
          <cell r="U124">
            <v>1</v>
          </cell>
          <cell r="V124">
            <v>15</v>
          </cell>
          <cell r="W124">
            <v>12</v>
          </cell>
          <cell r="X124">
            <v>1</v>
          </cell>
          <cell r="Y124">
            <v>1</v>
          </cell>
          <cell r="Z124">
            <v>50</v>
          </cell>
          <cell r="AA124">
            <v>50</v>
          </cell>
          <cell r="AB124">
            <v>0.04</v>
          </cell>
          <cell r="AC124">
            <v>0.04</v>
          </cell>
          <cell r="AD124">
            <v>1</v>
          </cell>
        </row>
        <row r="125">
          <cell r="A125">
            <v>124</v>
          </cell>
          <cell r="B125" t="str">
            <v>U6b36.5*28.0</v>
          </cell>
          <cell r="C125">
            <v>711</v>
          </cell>
          <cell r="D125">
            <v>927</v>
          </cell>
          <cell r="E125">
            <v>44</v>
          </cell>
          <cell r="F125">
            <v>44</v>
          </cell>
          <cell r="G125">
            <v>87</v>
          </cell>
          <cell r="H125">
            <v>87</v>
          </cell>
          <cell r="I125">
            <v>1</v>
          </cell>
          <cell r="J125">
            <v>1</v>
          </cell>
          <cell r="K125">
            <v>203.5</v>
          </cell>
          <cell r="L125">
            <v>1</v>
          </cell>
          <cell r="M125">
            <v>41</v>
          </cell>
          <cell r="N125">
            <v>90</v>
          </cell>
          <cell r="O125">
            <v>100</v>
          </cell>
          <cell r="P125">
            <v>125</v>
          </cell>
          <cell r="Q125">
            <v>0</v>
          </cell>
          <cell r="R125">
            <v>0.13</v>
          </cell>
          <cell r="S125">
            <v>0.13</v>
          </cell>
          <cell r="T125">
            <v>0.13</v>
          </cell>
          <cell r="U125">
            <v>1</v>
          </cell>
          <cell r="V125">
            <v>15</v>
          </cell>
          <cell r="W125">
            <v>12</v>
          </cell>
          <cell r="X125">
            <v>1</v>
          </cell>
          <cell r="Y125">
            <v>1</v>
          </cell>
          <cell r="Z125">
            <v>50</v>
          </cell>
          <cell r="AA125">
            <v>50</v>
          </cell>
          <cell r="AB125">
            <v>0.04</v>
          </cell>
          <cell r="AC125">
            <v>0.04</v>
          </cell>
          <cell r="AD125">
            <v>1</v>
          </cell>
        </row>
        <row r="126">
          <cell r="A126">
            <v>125</v>
          </cell>
          <cell r="B126" t="str">
            <v>U6h36.5*28.0</v>
          </cell>
          <cell r="C126">
            <v>711</v>
          </cell>
          <cell r="D126">
            <v>927</v>
          </cell>
          <cell r="E126">
            <v>8</v>
          </cell>
          <cell r="F126">
            <v>8</v>
          </cell>
          <cell r="G126">
            <v>8</v>
          </cell>
          <cell r="H126">
            <v>8</v>
          </cell>
          <cell r="I126">
            <v>1</v>
          </cell>
          <cell r="J126">
            <v>2</v>
          </cell>
          <cell r="K126">
            <v>203.5</v>
          </cell>
          <cell r="L126">
            <v>2</v>
          </cell>
          <cell r="M126">
            <v>41</v>
          </cell>
          <cell r="N126">
            <v>90</v>
          </cell>
          <cell r="O126">
            <v>100</v>
          </cell>
          <cell r="P126">
            <v>125</v>
          </cell>
          <cell r="Q126">
            <v>0</v>
          </cell>
          <cell r="R126">
            <v>0.13</v>
          </cell>
          <cell r="S126">
            <v>0.13</v>
          </cell>
          <cell r="T126">
            <v>0.13</v>
          </cell>
          <cell r="U126">
            <v>1</v>
          </cell>
          <cell r="V126">
            <v>15</v>
          </cell>
          <cell r="W126">
            <v>12</v>
          </cell>
          <cell r="X126">
            <v>1</v>
          </cell>
          <cell r="Y126">
            <v>1</v>
          </cell>
          <cell r="Z126">
            <v>50</v>
          </cell>
          <cell r="AA126">
            <v>50</v>
          </cell>
          <cell r="AB126">
            <v>0.04</v>
          </cell>
          <cell r="AC126">
            <v>0.04</v>
          </cell>
          <cell r="AD126">
            <v>1</v>
          </cell>
        </row>
        <row r="127">
          <cell r="A127">
            <v>126</v>
          </cell>
          <cell r="B127" t="str">
            <v/>
          </cell>
          <cell r="C127" t="str">
            <v/>
          </cell>
          <cell r="D127" t="str">
            <v/>
          </cell>
          <cell r="E127" t="str">
            <v/>
          </cell>
          <cell r="F127" t="str">
            <v/>
          </cell>
          <cell r="G127" t="str">
            <v/>
          </cell>
          <cell r="H127" t="str">
            <v/>
          </cell>
          <cell r="I127" t="str">
            <v/>
          </cell>
          <cell r="J127" t="str">
            <v/>
          </cell>
          <cell r="K127" t="str">
            <v/>
          </cell>
          <cell r="L127" t="str">
            <v/>
          </cell>
          <cell r="M127" t="str">
            <v/>
          </cell>
          <cell r="N127" t="str">
            <v/>
          </cell>
          <cell r="O127" t="str">
            <v/>
          </cell>
          <cell r="P127" t="str">
            <v/>
          </cell>
          <cell r="Q127" t="str">
            <v/>
          </cell>
          <cell r="R127" t="str">
            <v/>
          </cell>
          <cell r="S127" t="str">
            <v/>
          </cell>
          <cell r="T127" t="str">
            <v/>
          </cell>
          <cell r="V127" t="str">
            <v/>
          </cell>
          <cell r="W127" t="str">
            <v/>
          </cell>
          <cell r="X127" t="str">
            <v/>
          </cell>
          <cell r="Y127" t="str">
            <v/>
          </cell>
          <cell r="Z127" t="str">
            <v/>
          </cell>
          <cell r="AA127" t="str">
            <v/>
          </cell>
          <cell r="AB127" t="str">
            <v/>
          </cell>
        </row>
        <row r="128">
          <cell r="A128">
            <v>127</v>
          </cell>
          <cell r="B128" t="str">
            <v>U6 28.5*36.5</v>
          </cell>
          <cell r="C128">
            <v>927</v>
          </cell>
          <cell r="D128">
            <v>724</v>
          </cell>
          <cell r="E128">
            <v>8</v>
          </cell>
          <cell r="F128">
            <v>8</v>
          </cell>
          <cell r="G128">
            <v>8</v>
          </cell>
          <cell r="H128">
            <v>8</v>
          </cell>
          <cell r="I128">
            <v>1</v>
          </cell>
          <cell r="J128">
            <v>1</v>
          </cell>
          <cell r="K128">
            <v>203.5</v>
          </cell>
          <cell r="L128">
            <v>1</v>
          </cell>
          <cell r="M128">
            <v>30</v>
          </cell>
          <cell r="N128">
            <v>66</v>
          </cell>
          <cell r="O128">
            <v>73</v>
          </cell>
          <cell r="P128">
            <v>92</v>
          </cell>
          <cell r="Q128">
            <v>0</v>
          </cell>
          <cell r="R128">
            <v>0.13</v>
          </cell>
          <cell r="S128">
            <v>0.13</v>
          </cell>
          <cell r="T128">
            <v>0.13</v>
          </cell>
          <cell r="U128">
            <v>1</v>
          </cell>
          <cell r="V128">
            <v>15</v>
          </cell>
          <cell r="W128">
            <v>12</v>
          </cell>
          <cell r="X128">
            <v>1</v>
          </cell>
          <cell r="Y128">
            <v>1</v>
          </cell>
          <cell r="Z128">
            <v>50</v>
          </cell>
          <cell r="AA128">
            <v>50</v>
          </cell>
          <cell r="AB128">
            <v>0.04</v>
          </cell>
          <cell r="AC128">
            <v>0.04</v>
          </cell>
          <cell r="AD128">
            <v>1</v>
          </cell>
        </row>
        <row r="129">
          <cell r="A129">
            <v>128</v>
          </cell>
          <cell r="B129" t="str">
            <v>U6a28.5*36.5</v>
          </cell>
          <cell r="C129">
            <v>927</v>
          </cell>
          <cell r="D129">
            <v>724</v>
          </cell>
          <cell r="E129">
            <v>182</v>
          </cell>
          <cell r="F129">
            <v>182</v>
          </cell>
          <cell r="G129">
            <v>25</v>
          </cell>
          <cell r="H129">
            <v>25</v>
          </cell>
          <cell r="I129">
            <v>1</v>
          </cell>
          <cell r="J129">
            <v>1</v>
          </cell>
          <cell r="K129">
            <v>203.5</v>
          </cell>
          <cell r="L129">
            <v>1</v>
          </cell>
          <cell r="M129">
            <v>30</v>
          </cell>
          <cell r="N129">
            <v>66</v>
          </cell>
          <cell r="O129">
            <v>73</v>
          </cell>
          <cell r="P129">
            <v>92</v>
          </cell>
          <cell r="Q129">
            <v>0</v>
          </cell>
          <cell r="R129">
            <v>0.13</v>
          </cell>
          <cell r="S129">
            <v>0.13</v>
          </cell>
          <cell r="T129">
            <v>0.13</v>
          </cell>
          <cell r="U129">
            <v>1</v>
          </cell>
          <cell r="V129">
            <v>15</v>
          </cell>
          <cell r="W129">
            <v>12</v>
          </cell>
          <cell r="X129">
            <v>1</v>
          </cell>
          <cell r="Y129">
            <v>1</v>
          </cell>
          <cell r="Z129">
            <v>50</v>
          </cell>
          <cell r="AA129">
            <v>50</v>
          </cell>
          <cell r="AB129">
            <v>0.04</v>
          </cell>
          <cell r="AC129">
            <v>0.04</v>
          </cell>
          <cell r="AD129">
            <v>1</v>
          </cell>
        </row>
        <row r="130">
          <cell r="A130">
            <v>129</v>
          </cell>
          <cell r="B130" t="str">
            <v>U6 37.5*30.0</v>
          </cell>
          <cell r="C130">
            <v>762</v>
          </cell>
          <cell r="D130">
            <v>953</v>
          </cell>
          <cell r="E130">
            <v>14</v>
          </cell>
          <cell r="F130">
            <v>14</v>
          </cell>
          <cell r="G130">
            <v>15</v>
          </cell>
          <cell r="H130">
            <v>15</v>
          </cell>
          <cell r="I130">
            <v>1</v>
          </cell>
          <cell r="J130">
            <v>1</v>
          </cell>
          <cell r="K130">
            <v>203.5</v>
          </cell>
          <cell r="L130">
            <v>1</v>
          </cell>
          <cell r="M130">
            <v>38</v>
          </cell>
          <cell r="N130">
            <v>84</v>
          </cell>
          <cell r="O130">
            <v>93</v>
          </cell>
          <cell r="P130">
            <v>116</v>
          </cell>
          <cell r="Q130">
            <v>0</v>
          </cell>
          <cell r="R130">
            <v>0.15</v>
          </cell>
          <cell r="S130">
            <v>0.15</v>
          </cell>
          <cell r="T130">
            <v>0.15</v>
          </cell>
          <cell r="U130">
            <v>1</v>
          </cell>
          <cell r="V130">
            <v>15</v>
          </cell>
          <cell r="W130">
            <v>12</v>
          </cell>
          <cell r="X130">
            <v>1</v>
          </cell>
          <cell r="Y130">
            <v>1</v>
          </cell>
          <cell r="Z130">
            <v>50</v>
          </cell>
          <cell r="AA130">
            <v>50</v>
          </cell>
          <cell r="AB130">
            <v>0.04</v>
          </cell>
          <cell r="AC130">
            <v>0.04</v>
          </cell>
          <cell r="AD130">
            <v>1</v>
          </cell>
        </row>
        <row r="131">
          <cell r="A131">
            <v>130</v>
          </cell>
          <cell r="B131" t="str">
            <v>U6b37.5*30.0</v>
          </cell>
          <cell r="C131">
            <v>762</v>
          </cell>
          <cell r="D131">
            <v>953</v>
          </cell>
          <cell r="E131">
            <v>69</v>
          </cell>
          <cell r="F131">
            <v>69</v>
          </cell>
          <cell r="G131">
            <v>100</v>
          </cell>
          <cell r="H131">
            <v>100</v>
          </cell>
          <cell r="I131">
            <v>1</v>
          </cell>
          <cell r="J131">
            <v>1</v>
          </cell>
          <cell r="K131">
            <v>203.5</v>
          </cell>
          <cell r="L131">
            <v>1</v>
          </cell>
          <cell r="M131">
            <v>38</v>
          </cell>
          <cell r="N131">
            <v>84</v>
          </cell>
          <cell r="O131">
            <v>93</v>
          </cell>
          <cell r="P131">
            <v>116</v>
          </cell>
          <cell r="Q131">
            <v>0</v>
          </cell>
          <cell r="R131">
            <v>0.15</v>
          </cell>
          <cell r="S131">
            <v>0.15</v>
          </cell>
          <cell r="T131">
            <v>0.15</v>
          </cell>
          <cell r="U131">
            <v>1</v>
          </cell>
          <cell r="V131">
            <v>15</v>
          </cell>
          <cell r="W131">
            <v>12</v>
          </cell>
          <cell r="X131">
            <v>1</v>
          </cell>
          <cell r="Y131">
            <v>1</v>
          </cell>
          <cell r="Z131">
            <v>50</v>
          </cell>
          <cell r="AA131">
            <v>50</v>
          </cell>
          <cell r="AB131">
            <v>0.04</v>
          </cell>
          <cell r="AC131">
            <v>0.04</v>
          </cell>
          <cell r="AD131">
            <v>1</v>
          </cell>
        </row>
        <row r="132">
          <cell r="A132">
            <v>131</v>
          </cell>
          <cell r="B132" t="str">
            <v/>
          </cell>
          <cell r="C132" t="str">
            <v/>
          </cell>
          <cell r="D132" t="str">
            <v/>
          </cell>
          <cell r="E132" t="str">
            <v/>
          </cell>
          <cell r="F132" t="str">
            <v/>
          </cell>
          <cell r="G132" t="str">
            <v/>
          </cell>
          <cell r="H132" t="str">
            <v/>
          </cell>
          <cell r="I132" t="str">
            <v/>
          </cell>
          <cell r="J132" t="str">
            <v/>
          </cell>
          <cell r="K132" t="str">
            <v/>
          </cell>
          <cell r="L132" t="str">
            <v/>
          </cell>
          <cell r="M132" t="str">
            <v/>
          </cell>
          <cell r="N132" t="str">
            <v/>
          </cell>
          <cell r="O132" t="str">
            <v/>
          </cell>
          <cell r="P132" t="str">
            <v/>
          </cell>
          <cell r="Q132" t="str">
            <v/>
          </cell>
          <cell r="R132" t="str">
            <v/>
          </cell>
          <cell r="S132" t="str">
            <v/>
          </cell>
          <cell r="T132" t="str">
            <v/>
          </cell>
          <cell r="V132" t="str">
            <v/>
          </cell>
          <cell r="W132" t="str">
            <v/>
          </cell>
          <cell r="X132" t="str">
            <v/>
          </cell>
          <cell r="Y132" t="str">
            <v/>
          </cell>
          <cell r="Z132" t="str">
            <v/>
          </cell>
          <cell r="AA132" t="str">
            <v/>
          </cell>
          <cell r="AB132" t="str">
            <v/>
          </cell>
        </row>
        <row r="133">
          <cell r="A133">
            <v>132</v>
          </cell>
          <cell r="B133" t="str">
            <v>U6 39.5*30.5</v>
          </cell>
          <cell r="C133">
            <v>775</v>
          </cell>
          <cell r="D133">
            <v>1003</v>
          </cell>
          <cell r="E133">
            <v>21</v>
          </cell>
          <cell r="F133">
            <v>21</v>
          </cell>
          <cell r="G133">
            <v>40</v>
          </cell>
          <cell r="H133">
            <v>40</v>
          </cell>
          <cell r="I133">
            <v>1</v>
          </cell>
          <cell r="J133">
            <v>1</v>
          </cell>
          <cell r="K133">
            <v>203.5</v>
          </cell>
          <cell r="L133">
            <v>1</v>
          </cell>
          <cell r="M133">
            <v>37</v>
          </cell>
          <cell r="N133">
            <v>82</v>
          </cell>
          <cell r="O133">
            <v>91</v>
          </cell>
          <cell r="P133">
            <v>114</v>
          </cell>
          <cell r="Q133">
            <v>0</v>
          </cell>
          <cell r="R133">
            <v>0.13</v>
          </cell>
          <cell r="S133">
            <v>0.13</v>
          </cell>
          <cell r="T133">
            <v>0.13</v>
          </cell>
          <cell r="U133">
            <v>1</v>
          </cell>
          <cell r="V133">
            <v>15</v>
          </cell>
          <cell r="W133">
            <v>12</v>
          </cell>
          <cell r="X133">
            <v>1</v>
          </cell>
          <cell r="Y133">
            <v>1</v>
          </cell>
          <cell r="Z133">
            <v>50</v>
          </cell>
          <cell r="AA133">
            <v>50</v>
          </cell>
          <cell r="AB133">
            <v>0.04</v>
          </cell>
          <cell r="AC133">
            <v>0.04</v>
          </cell>
          <cell r="AD133">
            <v>1</v>
          </cell>
        </row>
        <row r="134">
          <cell r="A134">
            <v>133</v>
          </cell>
          <cell r="B134" t="str">
            <v>U6b39.5*30.5</v>
          </cell>
          <cell r="C134">
            <v>775</v>
          </cell>
          <cell r="D134">
            <v>1003</v>
          </cell>
          <cell r="E134">
            <v>76</v>
          </cell>
          <cell r="F134">
            <v>76</v>
          </cell>
          <cell r="G134">
            <v>125</v>
          </cell>
          <cell r="H134">
            <v>125</v>
          </cell>
          <cell r="I134">
            <v>1</v>
          </cell>
          <cell r="J134">
            <v>1</v>
          </cell>
          <cell r="K134">
            <v>203.5</v>
          </cell>
          <cell r="L134">
            <v>1</v>
          </cell>
          <cell r="M134">
            <v>37</v>
          </cell>
          <cell r="N134">
            <v>82</v>
          </cell>
          <cell r="O134">
            <v>91</v>
          </cell>
          <cell r="P134">
            <v>114</v>
          </cell>
          <cell r="Q134">
            <v>0</v>
          </cell>
          <cell r="R134">
            <v>0.13</v>
          </cell>
          <cell r="S134">
            <v>0.13</v>
          </cell>
          <cell r="T134">
            <v>0.13</v>
          </cell>
          <cell r="U134">
            <v>1</v>
          </cell>
          <cell r="V134">
            <v>15</v>
          </cell>
          <cell r="W134">
            <v>12</v>
          </cell>
          <cell r="X134">
            <v>1</v>
          </cell>
          <cell r="Y134">
            <v>1</v>
          </cell>
          <cell r="Z134">
            <v>50</v>
          </cell>
          <cell r="AA134">
            <v>50</v>
          </cell>
          <cell r="AB134">
            <v>0.04</v>
          </cell>
          <cell r="AC134">
            <v>0.04</v>
          </cell>
          <cell r="AD134">
            <v>1</v>
          </cell>
        </row>
        <row r="135">
          <cell r="A135">
            <v>134</v>
          </cell>
          <cell r="B135" t="str">
            <v>U6x39.5*30.5</v>
          </cell>
          <cell r="C135">
            <v>775</v>
          </cell>
          <cell r="D135">
            <v>1003</v>
          </cell>
          <cell r="E135">
            <v>12</v>
          </cell>
          <cell r="F135">
            <v>12</v>
          </cell>
          <cell r="G135">
            <v>12</v>
          </cell>
          <cell r="H135">
            <v>12</v>
          </cell>
          <cell r="I135">
            <v>2</v>
          </cell>
          <cell r="J135">
            <v>2</v>
          </cell>
          <cell r="K135">
            <v>203.5</v>
          </cell>
          <cell r="L135">
            <v>4</v>
          </cell>
          <cell r="M135">
            <v>37</v>
          </cell>
          <cell r="N135">
            <v>82</v>
          </cell>
          <cell r="O135">
            <v>91</v>
          </cell>
          <cell r="P135">
            <v>114</v>
          </cell>
          <cell r="Q135">
            <v>0</v>
          </cell>
          <cell r="R135">
            <v>0.13</v>
          </cell>
          <cell r="S135">
            <v>0.13</v>
          </cell>
          <cell r="T135">
            <v>0.13</v>
          </cell>
          <cell r="U135">
            <v>1</v>
          </cell>
          <cell r="V135">
            <v>15</v>
          </cell>
          <cell r="W135">
            <v>12</v>
          </cell>
          <cell r="X135">
            <v>1</v>
          </cell>
          <cell r="Y135">
            <v>1</v>
          </cell>
          <cell r="Z135">
            <v>50</v>
          </cell>
          <cell r="AA135">
            <v>50</v>
          </cell>
          <cell r="AB135">
            <v>0.04</v>
          </cell>
          <cell r="AC135">
            <v>0.04</v>
          </cell>
          <cell r="AD135">
            <v>1</v>
          </cell>
        </row>
        <row r="136">
          <cell r="A136">
            <v>135</v>
          </cell>
          <cell r="B136" t="str">
            <v/>
          </cell>
          <cell r="C136" t="str">
            <v/>
          </cell>
          <cell r="D136" t="str">
            <v/>
          </cell>
          <cell r="E136" t="str">
            <v/>
          </cell>
          <cell r="F136" t="str">
            <v/>
          </cell>
          <cell r="G136" t="str">
            <v/>
          </cell>
          <cell r="H136" t="str">
            <v/>
          </cell>
          <cell r="I136" t="str">
            <v/>
          </cell>
          <cell r="J136" t="str">
            <v/>
          </cell>
          <cell r="K136" t="str">
            <v/>
          </cell>
          <cell r="L136" t="str">
            <v/>
          </cell>
          <cell r="M136" t="str">
            <v/>
          </cell>
          <cell r="N136" t="str">
            <v/>
          </cell>
          <cell r="O136" t="str">
            <v/>
          </cell>
          <cell r="P136" t="str">
            <v/>
          </cell>
          <cell r="Q136" t="str">
            <v/>
          </cell>
          <cell r="R136" t="str">
            <v/>
          </cell>
          <cell r="S136" t="str">
            <v/>
          </cell>
          <cell r="T136" t="str">
            <v/>
          </cell>
          <cell r="V136" t="str">
            <v/>
          </cell>
          <cell r="W136" t="str">
            <v/>
          </cell>
          <cell r="X136" t="str">
            <v/>
          </cell>
          <cell r="Y136" t="str">
            <v/>
          </cell>
          <cell r="Z136" t="str">
            <v/>
          </cell>
          <cell r="AA136" t="str">
            <v/>
          </cell>
          <cell r="AB136" t="str">
            <v/>
          </cell>
        </row>
        <row r="137">
          <cell r="A137">
            <v>136</v>
          </cell>
          <cell r="B137" t="str">
            <v>U6h45.0*27.5</v>
          </cell>
          <cell r="C137">
            <v>699</v>
          </cell>
          <cell r="D137">
            <v>1143</v>
          </cell>
          <cell r="E137">
            <v>12</v>
          </cell>
          <cell r="F137">
            <v>12</v>
          </cell>
          <cell r="G137">
            <v>12</v>
          </cell>
          <cell r="H137">
            <v>12</v>
          </cell>
          <cell r="I137">
            <v>1</v>
          </cell>
          <cell r="J137">
            <v>2</v>
          </cell>
          <cell r="K137">
            <v>203.5</v>
          </cell>
          <cell r="L137">
            <v>2</v>
          </cell>
          <cell r="M137">
            <v>41</v>
          </cell>
          <cell r="N137">
            <v>92</v>
          </cell>
          <cell r="O137">
            <v>102</v>
          </cell>
          <cell r="P137">
            <v>127</v>
          </cell>
          <cell r="Q137">
            <v>0</v>
          </cell>
          <cell r="R137">
            <v>0.13</v>
          </cell>
          <cell r="S137">
            <v>0.13</v>
          </cell>
          <cell r="T137">
            <v>0.13</v>
          </cell>
          <cell r="U137">
            <v>1</v>
          </cell>
          <cell r="V137">
            <v>15</v>
          </cell>
          <cell r="W137">
            <v>12</v>
          </cell>
          <cell r="X137">
            <v>1</v>
          </cell>
          <cell r="Y137">
            <v>1</v>
          </cell>
          <cell r="Z137">
            <v>50</v>
          </cell>
          <cell r="AA137">
            <v>50</v>
          </cell>
          <cell r="AB137">
            <v>0.04</v>
          </cell>
          <cell r="AC137">
            <v>0.04</v>
          </cell>
          <cell r="AD137">
            <v>1</v>
          </cell>
        </row>
        <row r="138">
          <cell r="A138">
            <v>137</v>
          </cell>
          <cell r="B138" t="str">
            <v/>
          </cell>
          <cell r="C138" t="str">
            <v/>
          </cell>
          <cell r="D138" t="str">
            <v/>
          </cell>
          <cell r="E138" t="str">
            <v/>
          </cell>
          <cell r="F138" t="str">
            <v/>
          </cell>
          <cell r="G138" t="str">
            <v/>
          </cell>
          <cell r="H138" t="str">
            <v/>
          </cell>
          <cell r="I138" t="str">
            <v/>
          </cell>
          <cell r="J138" t="str">
            <v/>
          </cell>
          <cell r="K138" t="str">
            <v/>
          </cell>
          <cell r="L138" t="str">
            <v/>
          </cell>
          <cell r="M138" t="str">
            <v/>
          </cell>
          <cell r="N138" t="str">
            <v/>
          </cell>
          <cell r="O138" t="str">
            <v/>
          </cell>
          <cell r="P138" t="str">
            <v/>
          </cell>
          <cell r="Q138" t="str">
            <v/>
          </cell>
          <cell r="R138" t="str">
            <v/>
          </cell>
          <cell r="S138" t="str">
            <v/>
          </cell>
          <cell r="T138" t="str">
            <v/>
          </cell>
          <cell r="V138" t="str">
            <v/>
          </cell>
          <cell r="W138" t="str">
            <v/>
          </cell>
          <cell r="X138" t="str">
            <v/>
          </cell>
          <cell r="Y138" t="str">
            <v/>
          </cell>
          <cell r="Z138" t="str">
            <v/>
          </cell>
          <cell r="AA138" t="str">
            <v/>
          </cell>
          <cell r="AB138" t="str">
            <v/>
          </cell>
        </row>
        <row r="139">
          <cell r="A139">
            <v>138</v>
          </cell>
          <cell r="B139" t="str">
            <v>U6 49.5*41.0</v>
          </cell>
          <cell r="C139">
            <v>1041</v>
          </cell>
          <cell r="D139">
            <v>1257</v>
          </cell>
          <cell r="E139">
            <v>24</v>
          </cell>
          <cell r="F139">
            <v>24</v>
          </cell>
          <cell r="G139">
            <v>32</v>
          </cell>
          <cell r="H139">
            <v>32</v>
          </cell>
          <cell r="I139">
            <v>1</v>
          </cell>
          <cell r="J139">
            <v>1</v>
          </cell>
          <cell r="K139">
            <v>203.5</v>
          </cell>
          <cell r="L139">
            <v>1</v>
          </cell>
          <cell r="M139">
            <v>25</v>
          </cell>
          <cell r="N139">
            <v>56</v>
          </cell>
          <cell r="O139">
            <v>62</v>
          </cell>
          <cell r="P139">
            <v>78</v>
          </cell>
          <cell r="Q139">
            <v>0</v>
          </cell>
          <cell r="R139">
            <v>0.13</v>
          </cell>
          <cell r="S139">
            <v>0.13</v>
          </cell>
          <cell r="T139">
            <v>0.13</v>
          </cell>
          <cell r="U139">
            <v>1</v>
          </cell>
          <cell r="V139">
            <v>15</v>
          </cell>
          <cell r="W139">
            <v>12</v>
          </cell>
          <cell r="X139">
            <v>1</v>
          </cell>
          <cell r="Y139">
            <v>1</v>
          </cell>
          <cell r="Z139">
            <v>50</v>
          </cell>
          <cell r="AA139">
            <v>50</v>
          </cell>
          <cell r="AB139">
            <v>0.04</v>
          </cell>
          <cell r="AC139">
            <v>0.04</v>
          </cell>
          <cell r="AD139">
            <v>1</v>
          </cell>
        </row>
        <row r="140">
          <cell r="A140">
            <v>139</v>
          </cell>
          <cell r="B140" t="str">
            <v>U6c49.5*41.0</v>
          </cell>
          <cell r="C140">
            <v>1041</v>
          </cell>
          <cell r="D140">
            <v>1257</v>
          </cell>
          <cell r="E140">
            <v>179</v>
          </cell>
          <cell r="F140">
            <v>179</v>
          </cell>
          <cell r="G140">
            <v>187</v>
          </cell>
          <cell r="H140">
            <v>187</v>
          </cell>
          <cell r="I140">
            <v>1</v>
          </cell>
          <cell r="J140">
            <v>1</v>
          </cell>
          <cell r="K140">
            <v>203.5</v>
          </cell>
          <cell r="L140">
            <v>1</v>
          </cell>
          <cell r="M140">
            <v>25</v>
          </cell>
          <cell r="N140">
            <v>56</v>
          </cell>
          <cell r="O140">
            <v>62</v>
          </cell>
          <cell r="P140">
            <v>78</v>
          </cell>
          <cell r="Q140">
            <v>0</v>
          </cell>
          <cell r="R140">
            <v>0.13</v>
          </cell>
          <cell r="S140">
            <v>0.13</v>
          </cell>
          <cell r="T140">
            <v>0.13</v>
          </cell>
          <cell r="U140">
            <v>1</v>
          </cell>
          <cell r="V140">
            <v>15</v>
          </cell>
          <cell r="W140">
            <v>12</v>
          </cell>
          <cell r="X140">
            <v>1</v>
          </cell>
          <cell r="Y140">
            <v>1</v>
          </cell>
          <cell r="Z140">
            <v>50</v>
          </cell>
          <cell r="AA140">
            <v>50</v>
          </cell>
          <cell r="AB140">
            <v>0.04</v>
          </cell>
          <cell r="AC140">
            <v>0.04</v>
          </cell>
          <cell r="AD140">
            <v>1</v>
          </cell>
        </row>
        <row r="141">
          <cell r="A141">
            <v>140</v>
          </cell>
          <cell r="B141" t="str">
            <v>U6x49.5*41.0</v>
          </cell>
          <cell r="C141">
            <v>1041</v>
          </cell>
          <cell r="D141">
            <v>1257</v>
          </cell>
          <cell r="E141">
            <v>24</v>
          </cell>
          <cell r="F141">
            <v>24</v>
          </cell>
          <cell r="G141">
            <v>32</v>
          </cell>
          <cell r="H141">
            <v>32</v>
          </cell>
          <cell r="I141">
            <v>2</v>
          </cell>
          <cell r="J141">
            <v>2</v>
          </cell>
          <cell r="K141">
            <v>203.5</v>
          </cell>
          <cell r="L141">
            <v>4</v>
          </cell>
          <cell r="M141">
            <v>25</v>
          </cell>
          <cell r="N141">
            <v>56</v>
          </cell>
          <cell r="O141">
            <v>62</v>
          </cell>
          <cell r="P141">
            <v>78</v>
          </cell>
          <cell r="Q141">
            <v>0</v>
          </cell>
          <cell r="R141">
            <v>0.13</v>
          </cell>
          <cell r="S141">
            <v>0.13</v>
          </cell>
          <cell r="T141">
            <v>0.13</v>
          </cell>
          <cell r="U141">
            <v>1</v>
          </cell>
          <cell r="V141">
            <v>15</v>
          </cell>
          <cell r="W141">
            <v>12</v>
          </cell>
          <cell r="X141">
            <v>1</v>
          </cell>
          <cell r="Y141">
            <v>1</v>
          </cell>
          <cell r="Z141">
            <v>50</v>
          </cell>
          <cell r="AA141">
            <v>50</v>
          </cell>
          <cell r="AB141">
            <v>0.04</v>
          </cell>
          <cell r="AC141">
            <v>0.04</v>
          </cell>
          <cell r="AD141">
            <v>1</v>
          </cell>
        </row>
        <row r="142">
          <cell r="A142">
            <v>141</v>
          </cell>
          <cell r="B142" t="str">
            <v>U6 49.0*30.0</v>
          </cell>
          <cell r="C142">
            <v>762</v>
          </cell>
          <cell r="D142">
            <v>1245</v>
          </cell>
          <cell r="E142">
            <v>14</v>
          </cell>
          <cell r="F142">
            <v>14</v>
          </cell>
          <cell r="G142">
            <v>161</v>
          </cell>
          <cell r="H142">
            <v>161</v>
          </cell>
          <cell r="I142">
            <v>1</v>
          </cell>
          <cell r="J142">
            <v>1</v>
          </cell>
          <cell r="K142">
            <v>203.5</v>
          </cell>
          <cell r="L142">
            <v>1</v>
          </cell>
          <cell r="M142">
            <v>38</v>
          </cell>
          <cell r="N142">
            <v>84</v>
          </cell>
          <cell r="O142">
            <v>93</v>
          </cell>
          <cell r="P142">
            <v>116</v>
          </cell>
          <cell r="Q142">
            <v>0</v>
          </cell>
          <cell r="R142">
            <v>0.13</v>
          </cell>
          <cell r="S142">
            <v>0.13</v>
          </cell>
          <cell r="T142">
            <v>0.13</v>
          </cell>
          <cell r="U142">
            <v>1</v>
          </cell>
          <cell r="V142">
            <v>15</v>
          </cell>
          <cell r="W142">
            <v>12</v>
          </cell>
          <cell r="X142">
            <v>1</v>
          </cell>
          <cell r="Y142">
            <v>1</v>
          </cell>
          <cell r="Z142">
            <v>50</v>
          </cell>
          <cell r="AA142">
            <v>50</v>
          </cell>
          <cell r="AB142">
            <v>0.04</v>
          </cell>
          <cell r="AC142">
            <v>0.04</v>
          </cell>
          <cell r="AD142">
            <v>1</v>
          </cell>
        </row>
        <row r="143">
          <cell r="A143">
            <v>142</v>
          </cell>
          <cell r="B143" t="str">
            <v>U6 51.0*45.0</v>
          </cell>
          <cell r="C143">
            <v>1143</v>
          </cell>
          <cell r="D143">
            <v>1295</v>
          </cell>
          <cell r="E143">
            <v>25</v>
          </cell>
          <cell r="F143">
            <v>25</v>
          </cell>
          <cell r="G143">
            <v>26</v>
          </cell>
          <cell r="H143">
            <v>26</v>
          </cell>
          <cell r="I143">
            <v>1</v>
          </cell>
          <cell r="J143">
            <v>1</v>
          </cell>
          <cell r="K143">
            <v>203.5</v>
          </cell>
          <cell r="L143">
            <v>1</v>
          </cell>
          <cell r="M143">
            <v>22</v>
          </cell>
          <cell r="N143">
            <v>48</v>
          </cell>
          <cell r="O143">
            <v>54</v>
          </cell>
          <cell r="P143">
            <v>67</v>
          </cell>
          <cell r="Q143">
            <v>0</v>
          </cell>
          <cell r="R143">
            <v>0.13</v>
          </cell>
          <cell r="S143">
            <v>0.13</v>
          </cell>
          <cell r="T143">
            <v>0.13</v>
          </cell>
          <cell r="U143">
            <v>1</v>
          </cell>
          <cell r="V143">
            <v>15</v>
          </cell>
          <cell r="W143">
            <v>12</v>
          </cell>
          <cell r="X143">
            <v>1</v>
          </cell>
          <cell r="Y143">
            <v>1</v>
          </cell>
          <cell r="Z143">
            <v>50</v>
          </cell>
          <cell r="AA143">
            <v>50</v>
          </cell>
          <cell r="AB143">
            <v>0.04</v>
          </cell>
          <cell r="AC143">
            <v>0.04</v>
          </cell>
          <cell r="AD143">
            <v>1</v>
          </cell>
        </row>
        <row r="144">
          <cell r="A144">
            <v>143</v>
          </cell>
          <cell r="B144" t="str">
            <v>U6c51.0*45.0</v>
          </cell>
          <cell r="C144">
            <v>1143</v>
          </cell>
          <cell r="D144">
            <v>1295</v>
          </cell>
          <cell r="E144">
            <v>230</v>
          </cell>
          <cell r="F144">
            <v>230</v>
          </cell>
          <cell r="G144">
            <v>206</v>
          </cell>
          <cell r="H144">
            <v>206</v>
          </cell>
          <cell r="I144">
            <v>1</v>
          </cell>
          <cell r="J144">
            <v>1</v>
          </cell>
          <cell r="K144">
            <v>203.5</v>
          </cell>
          <cell r="L144">
            <v>1</v>
          </cell>
          <cell r="M144">
            <v>22</v>
          </cell>
          <cell r="N144">
            <v>48</v>
          </cell>
          <cell r="O144">
            <v>54</v>
          </cell>
          <cell r="P144">
            <v>67</v>
          </cell>
          <cell r="Q144">
            <v>0</v>
          </cell>
          <cell r="R144">
            <v>0.13</v>
          </cell>
          <cell r="S144">
            <v>0.13</v>
          </cell>
          <cell r="T144">
            <v>0.13</v>
          </cell>
          <cell r="U144">
            <v>1</v>
          </cell>
          <cell r="V144">
            <v>15</v>
          </cell>
          <cell r="W144">
            <v>12</v>
          </cell>
          <cell r="X144">
            <v>1</v>
          </cell>
          <cell r="Y144">
            <v>1</v>
          </cell>
          <cell r="Z144">
            <v>50</v>
          </cell>
          <cell r="AA144">
            <v>50</v>
          </cell>
          <cell r="AB144">
            <v>0.04</v>
          </cell>
          <cell r="AC144">
            <v>0.04</v>
          </cell>
          <cell r="AD144">
            <v>1</v>
          </cell>
        </row>
        <row r="145">
          <cell r="A145">
            <v>144</v>
          </cell>
          <cell r="B145" t="str">
            <v>U6x51.0*45.0</v>
          </cell>
          <cell r="C145">
            <v>1143</v>
          </cell>
          <cell r="D145">
            <v>1295</v>
          </cell>
          <cell r="E145">
            <v>25</v>
          </cell>
          <cell r="F145">
            <v>25</v>
          </cell>
          <cell r="G145">
            <v>26</v>
          </cell>
          <cell r="H145">
            <v>26</v>
          </cell>
          <cell r="I145">
            <v>2</v>
          </cell>
          <cell r="J145">
            <v>2</v>
          </cell>
          <cell r="K145">
            <v>203.5</v>
          </cell>
          <cell r="L145">
            <v>4</v>
          </cell>
          <cell r="M145">
            <v>22</v>
          </cell>
          <cell r="N145">
            <v>48</v>
          </cell>
          <cell r="O145">
            <v>54</v>
          </cell>
          <cell r="P145">
            <v>67</v>
          </cell>
          <cell r="Q145">
            <v>0</v>
          </cell>
          <cell r="R145">
            <v>0.13</v>
          </cell>
          <cell r="S145">
            <v>0.13</v>
          </cell>
          <cell r="T145">
            <v>0.13</v>
          </cell>
          <cell r="U145">
            <v>1</v>
          </cell>
          <cell r="V145">
            <v>15</v>
          </cell>
          <cell r="W145">
            <v>12</v>
          </cell>
          <cell r="X145">
            <v>1</v>
          </cell>
          <cell r="Y145">
            <v>1</v>
          </cell>
          <cell r="Z145">
            <v>50</v>
          </cell>
          <cell r="AA145">
            <v>50</v>
          </cell>
          <cell r="AB145">
            <v>0.04</v>
          </cell>
          <cell r="AC145">
            <v>0.04</v>
          </cell>
          <cell r="AD145">
            <v>1</v>
          </cell>
        </row>
        <row r="146">
          <cell r="A146">
            <v>145</v>
          </cell>
          <cell r="B146" t="str">
            <v/>
          </cell>
          <cell r="C146" t="str">
            <v/>
          </cell>
          <cell r="D146" t="str">
            <v/>
          </cell>
          <cell r="E146" t="str">
            <v/>
          </cell>
          <cell r="F146" t="str">
            <v/>
          </cell>
          <cell r="G146" t="str">
            <v/>
          </cell>
          <cell r="H146" t="str">
            <v/>
          </cell>
          <cell r="I146" t="str">
            <v/>
          </cell>
          <cell r="J146" t="str">
            <v/>
          </cell>
          <cell r="K146" t="str">
            <v/>
          </cell>
          <cell r="L146" t="str">
            <v/>
          </cell>
          <cell r="M146" t="str">
            <v/>
          </cell>
          <cell r="N146" t="str">
            <v/>
          </cell>
          <cell r="O146" t="str">
            <v/>
          </cell>
          <cell r="P146" t="str">
            <v/>
          </cell>
          <cell r="Q146" t="str">
            <v/>
          </cell>
          <cell r="R146" t="str">
            <v/>
          </cell>
          <cell r="S146" t="str">
            <v/>
          </cell>
          <cell r="T146" t="str">
            <v/>
          </cell>
          <cell r="V146" t="str">
            <v/>
          </cell>
          <cell r="W146" t="str">
            <v/>
          </cell>
          <cell r="X146" t="str">
            <v/>
          </cell>
          <cell r="Y146" t="str">
            <v/>
          </cell>
          <cell r="Z146" t="str">
            <v/>
          </cell>
          <cell r="AA146" t="str">
            <v/>
          </cell>
          <cell r="AB146" t="str">
            <v/>
          </cell>
        </row>
        <row r="147">
          <cell r="A147">
            <v>146</v>
          </cell>
          <cell r="B147" t="str">
            <v>U6 53.0*45.0</v>
          </cell>
          <cell r="C147">
            <v>1143</v>
          </cell>
          <cell r="D147">
            <v>1346</v>
          </cell>
          <cell r="E147">
            <v>25</v>
          </cell>
          <cell r="F147">
            <v>25</v>
          </cell>
          <cell r="G147">
            <v>26</v>
          </cell>
          <cell r="H147">
            <v>26</v>
          </cell>
          <cell r="I147">
            <v>1</v>
          </cell>
          <cell r="J147">
            <v>1</v>
          </cell>
          <cell r="K147">
            <v>203.5</v>
          </cell>
          <cell r="L147">
            <v>1</v>
          </cell>
          <cell r="M147">
            <v>22</v>
          </cell>
          <cell r="N147">
            <v>48</v>
          </cell>
          <cell r="O147">
            <v>54</v>
          </cell>
          <cell r="P147">
            <v>67</v>
          </cell>
          <cell r="Q147">
            <v>0</v>
          </cell>
          <cell r="R147">
            <v>0.13</v>
          </cell>
          <cell r="S147">
            <v>0.13</v>
          </cell>
          <cell r="T147">
            <v>0.13</v>
          </cell>
          <cell r="U147">
            <v>1</v>
          </cell>
          <cell r="V147">
            <v>15</v>
          </cell>
          <cell r="W147">
            <v>12</v>
          </cell>
          <cell r="X147">
            <v>1</v>
          </cell>
          <cell r="Y147">
            <v>1</v>
          </cell>
          <cell r="Z147">
            <v>50</v>
          </cell>
          <cell r="AA147">
            <v>50</v>
          </cell>
          <cell r="AB147">
            <v>0.04</v>
          </cell>
          <cell r="AC147">
            <v>0.04</v>
          </cell>
          <cell r="AD147">
            <v>1</v>
          </cell>
        </row>
        <row r="148">
          <cell r="A148">
            <v>147</v>
          </cell>
          <cell r="B148" t="str">
            <v>U6c53.0*45.0</v>
          </cell>
          <cell r="C148">
            <v>1143</v>
          </cell>
          <cell r="D148">
            <v>1346</v>
          </cell>
          <cell r="E148">
            <v>230</v>
          </cell>
          <cell r="F148">
            <v>230</v>
          </cell>
          <cell r="G148">
            <v>231</v>
          </cell>
          <cell r="H148">
            <v>231</v>
          </cell>
          <cell r="I148">
            <v>1</v>
          </cell>
          <cell r="J148">
            <v>1</v>
          </cell>
          <cell r="K148">
            <v>203.5</v>
          </cell>
          <cell r="L148">
            <v>1</v>
          </cell>
          <cell r="M148">
            <v>22</v>
          </cell>
          <cell r="N148">
            <v>48</v>
          </cell>
          <cell r="O148">
            <v>54</v>
          </cell>
          <cell r="P148">
            <v>67</v>
          </cell>
          <cell r="Q148">
            <v>0</v>
          </cell>
          <cell r="R148">
            <v>0.13</v>
          </cell>
          <cell r="S148">
            <v>0.13</v>
          </cell>
          <cell r="T148">
            <v>0.13</v>
          </cell>
          <cell r="U148">
            <v>1</v>
          </cell>
          <cell r="V148">
            <v>15</v>
          </cell>
          <cell r="W148">
            <v>12</v>
          </cell>
          <cell r="X148">
            <v>1</v>
          </cell>
          <cell r="Y148">
            <v>1</v>
          </cell>
          <cell r="Z148">
            <v>50</v>
          </cell>
          <cell r="AA148">
            <v>50</v>
          </cell>
          <cell r="AB148">
            <v>0.04</v>
          </cell>
          <cell r="AC148">
            <v>0.04</v>
          </cell>
          <cell r="AD148">
            <v>1</v>
          </cell>
        </row>
        <row r="149">
          <cell r="A149">
            <v>148</v>
          </cell>
          <cell r="B149" t="str">
            <v>U6x53.0*45.0</v>
          </cell>
          <cell r="C149">
            <v>1143</v>
          </cell>
          <cell r="D149">
            <v>1346</v>
          </cell>
          <cell r="E149">
            <v>10</v>
          </cell>
          <cell r="F149">
            <v>10</v>
          </cell>
          <cell r="G149">
            <v>11</v>
          </cell>
          <cell r="H149">
            <v>11</v>
          </cell>
          <cell r="I149">
            <v>2</v>
          </cell>
          <cell r="J149">
            <v>2</v>
          </cell>
          <cell r="K149">
            <v>203.5</v>
          </cell>
          <cell r="L149">
            <v>4</v>
          </cell>
          <cell r="M149">
            <v>22</v>
          </cell>
          <cell r="N149">
            <v>48</v>
          </cell>
          <cell r="O149">
            <v>54</v>
          </cell>
          <cell r="P149">
            <v>67</v>
          </cell>
          <cell r="Q149">
            <v>0</v>
          </cell>
          <cell r="R149">
            <v>0.13</v>
          </cell>
          <cell r="S149">
            <v>0.13</v>
          </cell>
          <cell r="T149">
            <v>0.13</v>
          </cell>
          <cell r="U149">
            <v>1</v>
          </cell>
          <cell r="V149">
            <v>15</v>
          </cell>
          <cell r="W149">
            <v>12</v>
          </cell>
          <cell r="X149">
            <v>1</v>
          </cell>
          <cell r="Y149">
            <v>1</v>
          </cell>
          <cell r="Z149">
            <v>50</v>
          </cell>
          <cell r="AA149">
            <v>50</v>
          </cell>
          <cell r="AB149">
            <v>0.04</v>
          </cell>
          <cell r="AC149">
            <v>0.04</v>
          </cell>
          <cell r="AD149">
            <v>1</v>
          </cell>
        </row>
        <row r="150">
          <cell r="A150">
            <v>149</v>
          </cell>
          <cell r="B150" t="str">
            <v/>
          </cell>
          <cell r="C150" t="str">
            <v/>
          </cell>
          <cell r="D150" t="str">
            <v/>
          </cell>
          <cell r="E150" t="str">
            <v/>
          </cell>
          <cell r="F150" t="str">
            <v/>
          </cell>
          <cell r="G150" t="str">
            <v/>
          </cell>
          <cell r="H150" t="str">
            <v/>
          </cell>
          <cell r="I150" t="str">
            <v/>
          </cell>
          <cell r="J150" t="str">
            <v/>
          </cell>
          <cell r="K150" t="str">
            <v/>
          </cell>
          <cell r="L150" t="str">
            <v/>
          </cell>
          <cell r="M150" t="str">
            <v/>
          </cell>
          <cell r="N150" t="str">
            <v/>
          </cell>
          <cell r="O150" t="str">
            <v/>
          </cell>
          <cell r="P150" t="str">
            <v/>
          </cell>
          <cell r="Q150" t="str">
            <v/>
          </cell>
          <cell r="R150" t="str">
            <v/>
          </cell>
          <cell r="S150" t="str">
            <v/>
          </cell>
          <cell r="T150" t="str">
            <v/>
          </cell>
          <cell r="V150" t="str">
            <v/>
          </cell>
          <cell r="W150" t="str">
            <v/>
          </cell>
          <cell r="X150" t="str">
            <v/>
          </cell>
          <cell r="Y150" t="str">
            <v/>
          </cell>
          <cell r="Z150" t="str">
            <v/>
          </cell>
          <cell r="AA150" t="str">
            <v/>
          </cell>
          <cell r="AB150" t="str">
            <v/>
          </cell>
        </row>
        <row r="151">
          <cell r="A151">
            <v>150</v>
          </cell>
          <cell r="B151" t="str">
            <v/>
          </cell>
          <cell r="C151" t="str">
            <v/>
          </cell>
          <cell r="D151" t="str">
            <v/>
          </cell>
          <cell r="E151" t="str">
            <v/>
          </cell>
          <cell r="F151" t="str">
            <v/>
          </cell>
          <cell r="G151" t="str">
            <v/>
          </cell>
          <cell r="H151" t="str">
            <v/>
          </cell>
          <cell r="I151" t="str">
            <v/>
          </cell>
          <cell r="J151" t="str">
            <v/>
          </cell>
          <cell r="K151" t="str">
            <v/>
          </cell>
          <cell r="L151" t="str">
            <v/>
          </cell>
          <cell r="M151" t="str">
            <v/>
          </cell>
          <cell r="N151" t="str">
            <v/>
          </cell>
          <cell r="O151" t="str">
            <v/>
          </cell>
          <cell r="P151" t="str">
            <v/>
          </cell>
          <cell r="Q151" t="str">
            <v/>
          </cell>
          <cell r="R151" t="str">
            <v/>
          </cell>
          <cell r="S151" t="str">
            <v/>
          </cell>
          <cell r="T151" t="str">
            <v/>
          </cell>
          <cell r="V151" t="str">
            <v/>
          </cell>
          <cell r="W151" t="str">
            <v/>
          </cell>
          <cell r="X151" t="str">
            <v/>
          </cell>
          <cell r="Y151" t="str">
            <v/>
          </cell>
          <cell r="Z151" t="str">
            <v/>
          </cell>
          <cell r="AA151" t="str">
            <v/>
          </cell>
          <cell r="AB151" t="str">
            <v/>
          </cell>
        </row>
        <row r="152">
          <cell r="A152">
            <v>151</v>
          </cell>
          <cell r="B152" t="str">
            <v>U7 27.5*22.5</v>
          </cell>
          <cell r="C152">
            <v>572</v>
          </cell>
          <cell r="D152">
            <v>699</v>
          </cell>
          <cell r="E152">
            <v>8</v>
          </cell>
          <cell r="F152">
            <v>8</v>
          </cell>
          <cell r="G152">
            <v>8</v>
          </cell>
          <cell r="H152">
            <v>8</v>
          </cell>
          <cell r="I152">
            <v>1</v>
          </cell>
          <cell r="J152">
            <v>1</v>
          </cell>
          <cell r="K152">
            <v>203.5</v>
          </cell>
          <cell r="L152">
            <v>1</v>
          </cell>
          <cell r="M152">
            <v>50</v>
          </cell>
          <cell r="N152">
            <v>110</v>
          </cell>
          <cell r="O152">
            <v>122</v>
          </cell>
          <cell r="P152">
            <v>153</v>
          </cell>
          <cell r="Q152">
            <v>0</v>
          </cell>
          <cell r="R152">
            <v>0.13</v>
          </cell>
          <cell r="S152">
            <v>0.13</v>
          </cell>
          <cell r="T152">
            <v>0.13</v>
          </cell>
          <cell r="U152">
            <v>1</v>
          </cell>
          <cell r="V152">
            <v>15</v>
          </cell>
          <cell r="W152">
            <v>12</v>
          </cell>
          <cell r="X152">
            <v>1</v>
          </cell>
          <cell r="Y152">
            <v>1</v>
          </cell>
          <cell r="Z152">
            <v>50</v>
          </cell>
          <cell r="AA152">
            <v>50</v>
          </cell>
          <cell r="AB152">
            <v>0.04</v>
          </cell>
          <cell r="AC152">
            <v>0.04</v>
          </cell>
          <cell r="AD152">
            <v>1</v>
          </cell>
        </row>
        <row r="153">
          <cell r="A153">
            <v>152</v>
          </cell>
          <cell r="B153" t="str">
            <v>U7 27.5*23.0</v>
          </cell>
          <cell r="C153">
            <v>584</v>
          </cell>
          <cell r="D153">
            <v>699</v>
          </cell>
          <cell r="E153">
            <v>8</v>
          </cell>
          <cell r="F153">
            <v>8</v>
          </cell>
          <cell r="G153">
            <v>8</v>
          </cell>
          <cell r="H153">
            <v>8</v>
          </cell>
          <cell r="I153">
            <v>1</v>
          </cell>
          <cell r="J153">
            <v>1</v>
          </cell>
          <cell r="K153">
            <v>203.5</v>
          </cell>
          <cell r="L153">
            <v>1</v>
          </cell>
          <cell r="M153">
            <v>49</v>
          </cell>
          <cell r="N153">
            <v>108</v>
          </cell>
          <cell r="O153">
            <v>120</v>
          </cell>
          <cell r="P153">
            <v>150</v>
          </cell>
          <cell r="Q153">
            <v>0</v>
          </cell>
          <cell r="R153">
            <v>0.13</v>
          </cell>
          <cell r="S153">
            <v>0.13</v>
          </cell>
          <cell r="T153">
            <v>0.13</v>
          </cell>
          <cell r="U153">
            <v>1</v>
          </cell>
          <cell r="V153">
            <v>15</v>
          </cell>
          <cell r="W153">
            <v>12</v>
          </cell>
          <cell r="X153">
            <v>1</v>
          </cell>
          <cell r="Y153">
            <v>1</v>
          </cell>
          <cell r="Z153">
            <v>50</v>
          </cell>
          <cell r="AA153">
            <v>50</v>
          </cell>
          <cell r="AB153">
            <v>0.04</v>
          </cell>
          <cell r="AC153">
            <v>0.04</v>
          </cell>
          <cell r="AD153">
            <v>1</v>
          </cell>
        </row>
        <row r="154">
          <cell r="A154">
            <v>153</v>
          </cell>
          <cell r="B154" t="str">
            <v/>
          </cell>
          <cell r="C154" t="str">
            <v/>
          </cell>
          <cell r="D154" t="str">
            <v/>
          </cell>
          <cell r="E154" t="str">
            <v/>
          </cell>
          <cell r="F154" t="str">
            <v/>
          </cell>
          <cell r="G154" t="str">
            <v/>
          </cell>
          <cell r="H154" t="str">
            <v/>
          </cell>
          <cell r="I154" t="str">
            <v/>
          </cell>
          <cell r="J154" t="str">
            <v/>
          </cell>
          <cell r="K154" t="str">
            <v/>
          </cell>
          <cell r="L154" t="str">
            <v/>
          </cell>
          <cell r="M154" t="str">
            <v/>
          </cell>
          <cell r="N154" t="str">
            <v/>
          </cell>
          <cell r="O154" t="str">
            <v/>
          </cell>
          <cell r="P154" t="str">
            <v/>
          </cell>
          <cell r="Q154" t="str">
            <v/>
          </cell>
          <cell r="R154" t="str">
            <v/>
          </cell>
          <cell r="S154" t="str">
            <v/>
          </cell>
          <cell r="T154" t="str">
            <v/>
          </cell>
          <cell r="V154" t="str">
            <v/>
          </cell>
          <cell r="W154" t="str">
            <v/>
          </cell>
          <cell r="X154" t="str">
            <v/>
          </cell>
          <cell r="Y154" t="str">
            <v/>
          </cell>
          <cell r="Z154" t="str">
            <v/>
          </cell>
          <cell r="AA154" t="str">
            <v/>
          </cell>
          <cell r="AB154" t="str">
            <v/>
          </cell>
        </row>
        <row r="155">
          <cell r="A155">
            <v>154</v>
          </cell>
          <cell r="B155" t="str">
            <v>U7 29.5*24.5</v>
          </cell>
          <cell r="C155">
            <v>622</v>
          </cell>
          <cell r="D155">
            <v>749</v>
          </cell>
          <cell r="E155">
            <v>8</v>
          </cell>
          <cell r="F155">
            <v>8</v>
          </cell>
          <cell r="G155">
            <v>8</v>
          </cell>
          <cell r="H155">
            <v>8</v>
          </cell>
          <cell r="I155">
            <v>1</v>
          </cell>
          <cell r="J155">
            <v>1</v>
          </cell>
          <cell r="K155">
            <v>203.5</v>
          </cell>
          <cell r="L155">
            <v>1</v>
          </cell>
          <cell r="M155">
            <v>46</v>
          </cell>
          <cell r="N155">
            <v>102</v>
          </cell>
          <cell r="O155">
            <v>114</v>
          </cell>
          <cell r="P155">
            <v>142</v>
          </cell>
          <cell r="Q155">
            <v>0</v>
          </cell>
          <cell r="R155">
            <v>0.13</v>
          </cell>
          <cell r="S155">
            <v>0.13</v>
          </cell>
          <cell r="T155">
            <v>0.13</v>
          </cell>
          <cell r="U155">
            <v>1</v>
          </cell>
          <cell r="V155">
            <v>15</v>
          </cell>
          <cell r="W155">
            <v>12</v>
          </cell>
          <cell r="X155">
            <v>1</v>
          </cell>
          <cell r="Y155">
            <v>1</v>
          </cell>
          <cell r="Z155">
            <v>50</v>
          </cell>
          <cell r="AA155">
            <v>50</v>
          </cell>
          <cell r="AB155">
            <v>0.04</v>
          </cell>
          <cell r="AC155">
            <v>0.04</v>
          </cell>
          <cell r="AD155">
            <v>1</v>
          </cell>
        </row>
        <row r="156">
          <cell r="A156">
            <v>155</v>
          </cell>
          <cell r="B156" t="str">
            <v>U7 29.5*25.0</v>
          </cell>
          <cell r="C156">
            <v>635</v>
          </cell>
          <cell r="D156">
            <v>749</v>
          </cell>
          <cell r="E156">
            <v>8</v>
          </cell>
          <cell r="F156">
            <v>8</v>
          </cell>
          <cell r="G156">
            <v>8</v>
          </cell>
          <cell r="H156">
            <v>8</v>
          </cell>
          <cell r="I156">
            <v>1</v>
          </cell>
          <cell r="J156">
            <v>1</v>
          </cell>
          <cell r="K156">
            <v>203.5</v>
          </cell>
          <cell r="L156">
            <v>1</v>
          </cell>
          <cell r="M156">
            <v>45</v>
          </cell>
          <cell r="N156">
            <v>100</v>
          </cell>
          <cell r="O156">
            <v>112</v>
          </cell>
          <cell r="P156">
            <v>139</v>
          </cell>
          <cell r="Q156">
            <v>0</v>
          </cell>
          <cell r="R156">
            <v>0.13</v>
          </cell>
          <cell r="S156">
            <v>0.13</v>
          </cell>
          <cell r="T156">
            <v>0.13</v>
          </cell>
          <cell r="U156">
            <v>1</v>
          </cell>
          <cell r="V156">
            <v>15</v>
          </cell>
          <cell r="W156">
            <v>12</v>
          </cell>
          <cell r="X156">
            <v>1</v>
          </cell>
          <cell r="Y156">
            <v>1</v>
          </cell>
          <cell r="Z156">
            <v>50</v>
          </cell>
          <cell r="AA156">
            <v>50</v>
          </cell>
          <cell r="AB156">
            <v>0.04</v>
          </cell>
          <cell r="AC156">
            <v>0.04</v>
          </cell>
          <cell r="AD156">
            <v>1</v>
          </cell>
        </row>
        <row r="157">
          <cell r="A157">
            <v>156</v>
          </cell>
          <cell r="B157" t="str">
            <v>U7 30.5*26.0</v>
          </cell>
          <cell r="C157">
            <v>660</v>
          </cell>
          <cell r="D157">
            <v>775</v>
          </cell>
          <cell r="E157">
            <v>8</v>
          </cell>
          <cell r="F157">
            <v>8</v>
          </cell>
          <cell r="G157">
            <v>8</v>
          </cell>
          <cell r="H157">
            <v>8</v>
          </cell>
          <cell r="I157">
            <v>1</v>
          </cell>
          <cell r="J157">
            <v>1</v>
          </cell>
          <cell r="K157">
            <v>203.5</v>
          </cell>
          <cell r="L157">
            <v>1</v>
          </cell>
          <cell r="M157">
            <v>44</v>
          </cell>
          <cell r="N157">
            <v>97</v>
          </cell>
          <cell r="O157">
            <v>108</v>
          </cell>
          <cell r="P157">
            <v>134</v>
          </cell>
          <cell r="Q157">
            <v>0</v>
          </cell>
          <cell r="R157">
            <v>0.13</v>
          </cell>
          <cell r="S157">
            <v>0.13</v>
          </cell>
          <cell r="T157">
            <v>0.13</v>
          </cell>
          <cell r="U157">
            <v>1</v>
          </cell>
          <cell r="V157">
            <v>15</v>
          </cell>
          <cell r="W157">
            <v>12</v>
          </cell>
          <cell r="X157">
            <v>1</v>
          </cell>
          <cell r="Y157">
            <v>1</v>
          </cell>
          <cell r="Z157">
            <v>50</v>
          </cell>
          <cell r="AA157">
            <v>50</v>
          </cell>
          <cell r="AB157">
            <v>0.04</v>
          </cell>
          <cell r="AC157">
            <v>0.04</v>
          </cell>
          <cell r="AD157">
            <v>1</v>
          </cell>
        </row>
        <row r="158">
          <cell r="A158">
            <v>157</v>
          </cell>
          <cell r="B158" t="str">
            <v>U7a30.5*26.0</v>
          </cell>
          <cell r="C158">
            <v>660</v>
          </cell>
          <cell r="D158">
            <v>775</v>
          </cell>
          <cell r="E158">
            <v>48</v>
          </cell>
          <cell r="F158">
            <v>48</v>
          </cell>
          <cell r="G158">
            <v>51</v>
          </cell>
          <cell r="H158">
            <v>51</v>
          </cell>
          <cell r="I158">
            <v>1</v>
          </cell>
          <cell r="J158">
            <v>1</v>
          </cell>
          <cell r="K158">
            <v>203.5</v>
          </cell>
          <cell r="L158">
            <v>1</v>
          </cell>
          <cell r="M158">
            <v>44</v>
          </cell>
          <cell r="N158">
            <v>97</v>
          </cell>
          <cell r="O158">
            <v>108</v>
          </cell>
          <cell r="P158">
            <v>134</v>
          </cell>
          <cell r="Q158">
            <v>0</v>
          </cell>
          <cell r="R158">
            <v>0.13</v>
          </cell>
          <cell r="S158">
            <v>0.13</v>
          </cell>
          <cell r="T158">
            <v>0.13</v>
          </cell>
          <cell r="U158">
            <v>1</v>
          </cell>
          <cell r="V158">
            <v>15</v>
          </cell>
          <cell r="W158">
            <v>12</v>
          </cell>
          <cell r="X158">
            <v>1</v>
          </cell>
          <cell r="Y158">
            <v>1</v>
          </cell>
          <cell r="Z158">
            <v>50</v>
          </cell>
          <cell r="AA158">
            <v>50</v>
          </cell>
          <cell r="AB158">
            <v>0.04</v>
          </cell>
          <cell r="AC158">
            <v>0.04</v>
          </cell>
          <cell r="AD158">
            <v>1</v>
          </cell>
        </row>
        <row r="159">
          <cell r="A159">
            <v>158</v>
          </cell>
          <cell r="B159" t="str">
            <v>U7 33.5*26.5</v>
          </cell>
          <cell r="C159">
            <v>673</v>
          </cell>
          <cell r="D159">
            <v>851</v>
          </cell>
          <cell r="E159">
            <v>8</v>
          </cell>
          <cell r="F159">
            <v>8</v>
          </cell>
          <cell r="G159">
            <v>8</v>
          </cell>
          <cell r="H159">
            <v>8</v>
          </cell>
          <cell r="I159">
            <v>1</v>
          </cell>
          <cell r="J159">
            <v>1</v>
          </cell>
          <cell r="K159">
            <v>203.5</v>
          </cell>
          <cell r="L159">
            <v>1</v>
          </cell>
          <cell r="M159">
            <v>43</v>
          </cell>
          <cell r="N159">
            <v>95</v>
          </cell>
          <cell r="O159">
            <v>106</v>
          </cell>
          <cell r="P159">
            <v>132</v>
          </cell>
          <cell r="Q159">
            <v>0</v>
          </cell>
          <cell r="R159">
            <v>0.13</v>
          </cell>
          <cell r="S159">
            <v>0.13</v>
          </cell>
          <cell r="T159">
            <v>0.13</v>
          </cell>
          <cell r="U159">
            <v>1</v>
          </cell>
          <cell r="V159">
            <v>15</v>
          </cell>
          <cell r="W159">
            <v>12</v>
          </cell>
          <cell r="X159">
            <v>1</v>
          </cell>
          <cell r="Y159">
            <v>1</v>
          </cell>
          <cell r="Z159">
            <v>50</v>
          </cell>
          <cell r="AA159">
            <v>50</v>
          </cell>
          <cell r="AB159">
            <v>0.04</v>
          </cell>
          <cell r="AC159">
            <v>0.04</v>
          </cell>
          <cell r="AD159">
            <v>1</v>
          </cell>
        </row>
        <row r="160">
          <cell r="A160">
            <v>159</v>
          </cell>
          <cell r="B160" t="str">
            <v>U7b33.5*26.5</v>
          </cell>
          <cell r="C160">
            <v>673</v>
          </cell>
          <cell r="D160">
            <v>851</v>
          </cell>
          <cell r="E160">
            <v>25</v>
          </cell>
          <cell r="F160">
            <v>25</v>
          </cell>
          <cell r="G160">
            <v>49</v>
          </cell>
          <cell r="H160">
            <v>49</v>
          </cell>
          <cell r="I160">
            <v>1</v>
          </cell>
          <cell r="J160">
            <v>1</v>
          </cell>
          <cell r="K160">
            <v>203.5</v>
          </cell>
          <cell r="L160">
            <v>1</v>
          </cell>
          <cell r="M160">
            <v>43</v>
          </cell>
          <cell r="N160">
            <v>95</v>
          </cell>
          <cell r="O160">
            <v>106</v>
          </cell>
          <cell r="P160">
            <v>132</v>
          </cell>
          <cell r="Q160">
            <v>0</v>
          </cell>
          <cell r="R160">
            <v>0.13</v>
          </cell>
          <cell r="S160">
            <v>0.13</v>
          </cell>
          <cell r="T160">
            <v>0.13</v>
          </cell>
          <cell r="U160">
            <v>1</v>
          </cell>
          <cell r="V160">
            <v>15</v>
          </cell>
          <cell r="W160">
            <v>12</v>
          </cell>
          <cell r="X160">
            <v>1</v>
          </cell>
          <cell r="Y160">
            <v>1</v>
          </cell>
          <cell r="Z160">
            <v>50</v>
          </cell>
          <cell r="AA160">
            <v>50</v>
          </cell>
          <cell r="AB160">
            <v>0.04</v>
          </cell>
          <cell r="AC160">
            <v>0.04</v>
          </cell>
          <cell r="AD160">
            <v>1</v>
          </cell>
        </row>
        <row r="161">
          <cell r="A161">
            <v>160</v>
          </cell>
          <cell r="B161" t="str">
            <v>U7h33.5*26.5</v>
          </cell>
          <cell r="C161">
            <v>673</v>
          </cell>
          <cell r="D161">
            <v>851</v>
          </cell>
          <cell r="E161">
            <v>8</v>
          </cell>
          <cell r="F161">
            <v>8</v>
          </cell>
          <cell r="G161">
            <v>8</v>
          </cell>
          <cell r="H161">
            <v>8</v>
          </cell>
          <cell r="I161">
            <v>1</v>
          </cell>
          <cell r="J161">
            <v>2</v>
          </cell>
          <cell r="K161">
            <v>203.5</v>
          </cell>
          <cell r="L161">
            <v>2</v>
          </cell>
          <cell r="M161">
            <v>43</v>
          </cell>
          <cell r="N161">
            <v>95</v>
          </cell>
          <cell r="O161">
            <v>106</v>
          </cell>
          <cell r="P161">
            <v>132</v>
          </cell>
          <cell r="Q161">
            <v>0</v>
          </cell>
          <cell r="R161">
            <v>0.13</v>
          </cell>
          <cell r="S161">
            <v>0.13</v>
          </cell>
          <cell r="T161">
            <v>0.13</v>
          </cell>
          <cell r="U161">
            <v>1</v>
          </cell>
          <cell r="V161">
            <v>15</v>
          </cell>
          <cell r="W161">
            <v>12</v>
          </cell>
          <cell r="X161">
            <v>1</v>
          </cell>
          <cell r="Y161">
            <v>1</v>
          </cell>
          <cell r="Z161">
            <v>50</v>
          </cell>
          <cell r="AA161">
            <v>50</v>
          </cell>
          <cell r="AB161">
            <v>0.04</v>
          </cell>
          <cell r="AC161">
            <v>0.04</v>
          </cell>
          <cell r="AD161">
            <v>1</v>
          </cell>
        </row>
        <row r="162">
          <cell r="A162">
            <v>161</v>
          </cell>
          <cell r="B162" t="str">
            <v/>
          </cell>
          <cell r="C162" t="str">
            <v/>
          </cell>
          <cell r="D162" t="str">
            <v/>
          </cell>
          <cell r="E162" t="str">
            <v/>
          </cell>
          <cell r="F162" t="str">
            <v/>
          </cell>
          <cell r="G162" t="str">
            <v/>
          </cell>
          <cell r="H162" t="str">
            <v/>
          </cell>
          <cell r="I162" t="str">
            <v/>
          </cell>
          <cell r="J162" t="str">
            <v/>
          </cell>
          <cell r="K162" t="str">
            <v/>
          </cell>
          <cell r="L162" t="str">
            <v/>
          </cell>
          <cell r="M162" t="str">
            <v/>
          </cell>
          <cell r="N162" t="str">
            <v/>
          </cell>
          <cell r="O162" t="str">
            <v/>
          </cell>
          <cell r="P162" t="str">
            <v/>
          </cell>
          <cell r="Q162" t="str">
            <v/>
          </cell>
          <cell r="R162" t="str">
            <v/>
          </cell>
          <cell r="S162" t="str">
            <v/>
          </cell>
          <cell r="T162" t="str">
            <v/>
          </cell>
          <cell r="V162" t="str">
            <v/>
          </cell>
          <cell r="W162" t="str">
            <v/>
          </cell>
          <cell r="X162" t="str">
            <v/>
          </cell>
          <cell r="Y162" t="str">
            <v/>
          </cell>
          <cell r="Z162" t="str">
            <v/>
          </cell>
          <cell r="AA162" t="str">
            <v/>
          </cell>
          <cell r="AB162" t="str">
            <v/>
          </cell>
        </row>
        <row r="163">
          <cell r="A163">
            <v>162</v>
          </cell>
          <cell r="B163" t="str">
            <v>U7 36.0*28.0</v>
          </cell>
          <cell r="C163">
            <v>711</v>
          </cell>
          <cell r="D163">
            <v>914</v>
          </cell>
          <cell r="E163">
            <v>14</v>
          </cell>
          <cell r="F163">
            <v>14</v>
          </cell>
          <cell r="G163">
            <v>15</v>
          </cell>
          <cell r="H163">
            <v>15</v>
          </cell>
          <cell r="I163">
            <v>1</v>
          </cell>
          <cell r="J163">
            <v>1</v>
          </cell>
          <cell r="K163">
            <v>203.5</v>
          </cell>
          <cell r="L163">
            <v>1</v>
          </cell>
          <cell r="M163">
            <v>41</v>
          </cell>
          <cell r="N163">
            <v>90</v>
          </cell>
          <cell r="O163">
            <v>100</v>
          </cell>
          <cell r="P163">
            <v>125</v>
          </cell>
          <cell r="Q163">
            <v>0</v>
          </cell>
          <cell r="R163">
            <v>0.13</v>
          </cell>
          <cell r="S163">
            <v>0.13</v>
          </cell>
          <cell r="T163">
            <v>0.13</v>
          </cell>
          <cell r="U163">
            <v>1</v>
          </cell>
          <cell r="V163">
            <v>15</v>
          </cell>
          <cell r="W163">
            <v>12</v>
          </cell>
          <cell r="X163">
            <v>1</v>
          </cell>
          <cell r="Y163">
            <v>1</v>
          </cell>
          <cell r="Z163">
            <v>50</v>
          </cell>
          <cell r="AA163">
            <v>50</v>
          </cell>
          <cell r="AB163">
            <v>0.04</v>
          </cell>
          <cell r="AC163">
            <v>0.04</v>
          </cell>
          <cell r="AD163">
            <v>1</v>
          </cell>
        </row>
        <row r="164">
          <cell r="A164">
            <v>163</v>
          </cell>
          <cell r="B164" t="str">
            <v>U7b36.0*28.0</v>
          </cell>
          <cell r="C164">
            <v>711</v>
          </cell>
          <cell r="D164">
            <v>914</v>
          </cell>
          <cell r="E164">
            <v>44</v>
          </cell>
          <cell r="F164">
            <v>44</v>
          </cell>
          <cell r="G164">
            <v>80</v>
          </cell>
          <cell r="H164">
            <v>80</v>
          </cell>
          <cell r="I164">
            <v>1</v>
          </cell>
          <cell r="J164">
            <v>1</v>
          </cell>
          <cell r="K164">
            <v>203.5</v>
          </cell>
          <cell r="L164">
            <v>1</v>
          </cell>
          <cell r="M164">
            <v>41</v>
          </cell>
          <cell r="N164">
            <v>90</v>
          </cell>
          <cell r="O164">
            <v>100</v>
          </cell>
          <cell r="P164">
            <v>125</v>
          </cell>
          <cell r="Q164">
            <v>0</v>
          </cell>
          <cell r="R164">
            <v>0.13</v>
          </cell>
          <cell r="S164">
            <v>0.13</v>
          </cell>
          <cell r="T164">
            <v>0.13</v>
          </cell>
          <cell r="U164">
            <v>1</v>
          </cell>
          <cell r="V164">
            <v>15</v>
          </cell>
          <cell r="W164">
            <v>12</v>
          </cell>
          <cell r="X164">
            <v>1</v>
          </cell>
          <cell r="Y164">
            <v>1</v>
          </cell>
          <cell r="Z164">
            <v>50</v>
          </cell>
          <cell r="AA164">
            <v>50</v>
          </cell>
          <cell r="AB164">
            <v>0.04</v>
          </cell>
          <cell r="AC164">
            <v>0.04</v>
          </cell>
          <cell r="AD164">
            <v>1</v>
          </cell>
        </row>
        <row r="165">
          <cell r="A165">
            <v>164</v>
          </cell>
          <cell r="B165" t="str">
            <v>U7h36.0*28.0</v>
          </cell>
          <cell r="C165">
            <v>711</v>
          </cell>
          <cell r="D165">
            <v>914</v>
          </cell>
          <cell r="E165">
            <v>8</v>
          </cell>
          <cell r="F165">
            <v>8</v>
          </cell>
          <cell r="G165">
            <v>8</v>
          </cell>
          <cell r="H165">
            <v>8</v>
          </cell>
          <cell r="I165">
            <v>1</v>
          </cell>
          <cell r="J165">
            <v>2</v>
          </cell>
          <cell r="K165">
            <v>203.5</v>
          </cell>
          <cell r="L165">
            <v>2</v>
          </cell>
          <cell r="M165">
            <v>41</v>
          </cell>
          <cell r="N165">
            <v>90</v>
          </cell>
          <cell r="O165">
            <v>100</v>
          </cell>
          <cell r="P165">
            <v>125</v>
          </cell>
          <cell r="Q165">
            <v>0</v>
          </cell>
          <cell r="R165">
            <v>0.13</v>
          </cell>
          <cell r="S165">
            <v>0.13</v>
          </cell>
          <cell r="T165">
            <v>0.13</v>
          </cell>
          <cell r="U165">
            <v>1</v>
          </cell>
          <cell r="V165">
            <v>15</v>
          </cell>
          <cell r="W165">
            <v>12</v>
          </cell>
          <cell r="X165">
            <v>1</v>
          </cell>
          <cell r="Y165">
            <v>1</v>
          </cell>
          <cell r="Z165">
            <v>50</v>
          </cell>
          <cell r="AA165">
            <v>50</v>
          </cell>
          <cell r="AB165">
            <v>0.04</v>
          </cell>
          <cell r="AC165">
            <v>0.04</v>
          </cell>
          <cell r="AD165">
            <v>1</v>
          </cell>
        </row>
        <row r="166">
          <cell r="A166">
            <v>165</v>
          </cell>
          <cell r="B166" t="str">
            <v>U7j28.5*36.0</v>
          </cell>
          <cell r="C166">
            <v>914</v>
          </cell>
          <cell r="D166">
            <v>724</v>
          </cell>
          <cell r="E166">
            <v>120</v>
          </cell>
          <cell r="F166">
            <v>120</v>
          </cell>
          <cell r="G166">
            <v>80</v>
          </cell>
          <cell r="H166">
            <v>80</v>
          </cell>
          <cell r="I166">
            <v>1</v>
          </cell>
          <cell r="J166">
            <v>1</v>
          </cell>
          <cell r="K166">
            <v>203.5</v>
          </cell>
          <cell r="L166">
            <v>1</v>
          </cell>
          <cell r="M166">
            <v>30</v>
          </cell>
          <cell r="N166">
            <v>67</v>
          </cell>
          <cell r="O166">
            <v>75</v>
          </cell>
          <cell r="P166">
            <v>93</v>
          </cell>
          <cell r="Q166">
            <v>0</v>
          </cell>
          <cell r="R166">
            <v>0.13</v>
          </cell>
          <cell r="S166">
            <v>0.13</v>
          </cell>
          <cell r="T166">
            <v>0.13</v>
          </cell>
          <cell r="U166">
            <v>1</v>
          </cell>
          <cell r="V166">
            <v>15</v>
          </cell>
          <cell r="W166">
            <v>12</v>
          </cell>
          <cell r="X166">
            <v>1</v>
          </cell>
          <cell r="Y166">
            <v>1</v>
          </cell>
          <cell r="Z166">
            <v>50</v>
          </cell>
          <cell r="AA166">
            <v>50</v>
          </cell>
          <cell r="AB166">
            <v>0.04</v>
          </cell>
          <cell r="AC166">
            <v>0.04</v>
          </cell>
          <cell r="AD166">
            <v>1</v>
          </cell>
        </row>
        <row r="167">
          <cell r="A167">
            <v>166</v>
          </cell>
          <cell r="B167" t="str">
            <v>U7 28.5*36.0</v>
          </cell>
          <cell r="C167">
            <v>914</v>
          </cell>
          <cell r="D167">
            <v>724</v>
          </cell>
          <cell r="E167">
            <v>8</v>
          </cell>
          <cell r="F167">
            <v>8</v>
          </cell>
          <cell r="G167">
            <v>8</v>
          </cell>
          <cell r="H167">
            <v>8</v>
          </cell>
          <cell r="I167">
            <v>1</v>
          </cell>
          <cell r="J167">
            <v>1</v>
          </cell>
          <cell r="K167">
            <v>203.5</v>
          </cell>
          <cell r="L167">
            <v>1</v>
          </cell>
          <cell r="M167">
            <v>30</v>
          </cell>
          <cell r="N167">
            <v>67</v>
          </cell>
          <cell r="O167">
            <v>75</v>
          </cell>
          <cell r="P167">
            <v>93</v>
          </cell>
          <cell r="Q167">
            <v>0</v>
          </cell>
          <cell r="R167">
            <v>0.13</v>
          </cell>
          <cell r="S167">
            <v>0.13</v>
          </cell>
          <cell r="T167">
            <v>0.13</v>
          </cell>
          <cell r="U167">
            <v>1</v>
          </cell>
          <cell r="V167">
            <v>15</v>
          </cell>
          <cell r="W167">
            <v>12</v>
          </cell>
          <cell r="X167">
            <v>1</v>
          </cell>
          <cell r="Y167">
            <v>1</v>
          </cell>
          <cell r="Z167">
            <v>50</v>
          </cell>
          <cell r="AA167">
            <v>50</v>
          </cell>
          <cell r="AB167">
            <v>0.04</v>
          </cell>
          <cell r="AC167">
            <v>0.04</v>
          </cell>
          <cell r="AD167">
            <v>1</v>
          </cell>
        </row>
        <row r="168">
          <cell r="A168">
            <v>167</v>
          </cell>
          <cell r="B168" t="str">
            <v>U7a28.5*36.0</v>
          </cell>
          <cell r="C168">
            <v>914</v>
          </cell>
          <cell r="D168">
            <v>724</v>
          </cell>
          <cell r="E168">
            <v>175</v>
          </cell>
          <cell r="F168">
            <v>175</v>
          </cell>
          <cell r="G168">
            <v>25</v>
          </cell>
          <cell r="H168">
            <v>25</v>
          </cell>
          <cell r="I168">
            <v>1</v>
          </cell>
          <cell r="J168">
            <v>1</v>
          </cell>
          <cell r="K168">
            <v>203.5</v>
          </cell>
          <cell r="L168">
            <v>1</v>
          </cell>
          <cell r="M168">
            <v>30</v>
          </cell>
          <cell r="N168">
            <v>67</v>
          </cell>
          <cell r="O168">
            <v>75</v>
          </cell>
          <cell r="P168">
            <v>93</v>
          </cell>
          <cell r="Q168">
            <v>0</v>
          </cell>
          <cell r="R168">
            <v>0.13</v>
          </cell>
          <cell r="S168">
            <v>0.13</v>
          </cell>
          <cell r="T168">
            <v>0.13</v>
          </cell>
          <cell r="U168">
            <v>1</v>
          </cell>
          <cell r="V168">
            <v>15</v>
          </cell>
          <cell r="W168">
            <v>12</v>
          </cell>
          <cell r="X168">
            <v>1</v>
          </cell>
          <cell r="Y168">
            <v>1</v>
          </cell>
          <cell r="Z168">
            <v>50</v>
          </cell>
          <cell r="AA168">
            <v>50</v>
          </cell>
          <cell r="AB168">
            <v>0.04</v>
          </cell>
          <cell r="AC168">
            <v>0.04</v>
          </cell>
          <cell r="AD168">
            <v>1</v>
          </cell>
        </row>
        <row r="169">
          <cell r="A169">
            <v>168</v>
          </cell>
          <cell r="B169" t="str">
            <v>U7 37.0*30.0</v>
          </cell>
          <cell r="C169">
            <v>762</v>
          </cell>
          <cell r="D169">
            <v>940</v>
          </cell>
          <cell r="E169">
            <v>14</v>
          </cell>
          <cell r="F169">
            <v>14</v>
          </cell>
          <cell r="G169">
            <v>8</v>
          </cell>
          <cell r="H169">
            <v>8</v>
          </cell>
          <cell r="I169">
            <v>1</v>
          </cell>
          <cell r="J169">
            <v>1</v>
          </cell>
          <cell r="K169">
            <v>203.5</v>
          </cell>
          <cell r="L169">
            <v>1</v>
          </cell>
          <cell r="M169">
            <v>38</v>
          </cell>
          <cell r="N169">
            <v>84</v>
          </cell>
          <cell r="O169">
            <v>93</v>
          </cell>
          <cell r="P169">
            <v>116</v>
          </cell>
          <cell r="Q169">
            <v>0</v>
          </cell>
          <cell r="R169">
            <v>0.13</v>
          </cell>
          <cell r="S169">
            <v>0.13</v>
          </cell>
          <cell r="T169">
            <v>0.13</v>
          </cell>
          <cell r="U169">
            <v>1</v>
          </cell>
          <cell r="V169">
            <v>15</v>
          </cell>
          <cell r="W169">
            <v>12</v>
          </cell>
          <cell r="X169">
            <v>1</v>
          </cell>
          <cell r="Y169">
            <v>1</v>
          </cell>
          <cell r="Z169">
            <v>50</v>
          </cell>
          <cell r="AA169">
            <v>50</v>
          </cell>
          <cell r="AB169">
            <v>0.04</v>
          </cell>
          <cell r="AC169">
            <v>0.04</v>
          </cell>
          <cell r="AD169">
            <v>1</v>
          </cell>
        </row>
        <row r="170">
          <cell r="A170">
            <v>169</v>
          </cell>
          <cell r="B170" t="str">
            <v>U7b37.0*30.0</v>
          </cell>
          <cell r="C170">
            <v>762</v>
          </cell>
          <cell r="D170">
            <v>940</v>
          </cell>
          <cell r="E170">
            <v>69</v>
          </cell>
          <cell r="F170">
            <v>69</v>
          </cell>
          <cell r="G170">
            <v>93</v>
          </cell>
          <cell r="H170">
            <v>93</v>
          </cell>
          <cell r="I170">
            <v>1</v>
          </cell>
          <cell r="J170">
            <v>1</v>
          </cell>
          <cell r="K170">
            <v>203.5</v>
          </cell>
          <cell r="L170">
            <v>1</v>
          </cell>
          <cell r="M170">
            <v>38</v>
          </cell>
          <cell r="N170">
            <v>84</v>
          </cell>
          <cell r="O170">
            <v>93</v>
          </cell>
          <cell r="P170">
            <v>116</v>
          </cell>
          <cell r="Q170">
            <v>0</v>
          </cell>
          <cell r="R170">
            <v>0.13</v>
          </cell>
          <cell r="S170">
            <v>0.13</v>
          </cell>
          <cell r="T170">
            <v>0.13</v>
          </cell>
          <cell r="U170">
            <v>1</v>
          </cell>
          <cell r="V170">
            <v>15</v>
          </cell>
          <cell r="W170">
            <v>12</v>
          </cell>
          <cell r="X170">
            <v>1</v>
          </cell>
          <cell r="Y170">
            <v>1</v>
          </cell>
          <cell r="Z170">
            <v>50</v>
          </cell>
          <cell r="AA170">
            <v>50</v>
          </cell>
          <cell r="AB170">
            <v>0.04</v>
          </cell>
          <cell r="AC170">
            <v>0.04</v>
          </cell>
          <cell r="AD170">
            <v>1</v>
          </cell>
        </row>
        <row r="171">
          <cell r="A171">
            <v>170</v>
          </cell>
          <cell r="B171" t="str">
            <v>U7 39.0*30.5</v>
          </cell>
          <cell r="C171">
            <v>775</v>
          </cell>
          <cell r="D171">
            <v>991</v>
          </cell>
          <cell r="E171">
            <v>21</v>
          </cell>
          <cell r="F171">
            <v>21</v>
          </cell>
          <cell r="G171">
            <v>34</v>
          </cell>
          <cell r="H171">
            <v>34</v>
          </cell>
          <cell r="I171">
            <v>1</v>
          </cell>
          <cell r="J171">
            <v>1</v>
          </cell>
          <cell r="K171">
            <v>203.5</v>
          </cell>
          <cell r="L171">
            <v>1</v>
          </cell>
          <cell r="M171">
            <v>37</v>
          </cell>
          <cell r="N171">
            <v>82</v>
          </cell>
          <cell r="O171">
            <v>91</v>
          </cell>
          <cell r="P171">
            <v>114</v>
          </cell>
          <cell r="Q171">
            <v>0</v>
          </cell>
          <cell r="R171">
            <v>0.13</v>
          </cell>
          <cell r="S171">
            <v>0.13</v>
          </cell>
          <cell r="T171">
            <v>0.13</v>
          </cell>
          <cell r="U171">
            <v>1</v>
          </cell>
          <cell r="V171">
            <v>15</v>
          </cell>
          <cell r="W171">
            <v>12</v>
          </cell>
          <cell r="X171">
            <v>1</v>
          </cell>
          <cell r="Y171">
            <v>1</v>
          </cell>
          <cell r="Z171">
            <v>50</v>
          </cell>
          <cell r="AA171">
            <v>50</v>
          </cell>
          <cell r="AB171">
            <v>0.04</v>
          </cell>
          <cell r="AC171">
            <v>0.04</v>
          </cell>
          <cell r="AD171">
            <v>1</v>
          </cell>
        </row>
        <row r="172">
          <cell r="A172">
            <v>171</v>
          </cell>
          <cell r="B172" t="str">
            <v>U7b39.0*30.5</v>
          </cell>
          <cell r="C172">
            <v>775</v>
          </cell>
          <cell r="D172">
            <v>991</v>
          </cell>
          <cell r="E172">
            <v>76</v>
          </cell>
          <cell r="F172">
            <v>76</v>
          </cell>
          <cell r="G172">
            <v>119</v>
          </cell>
          <cell r="H172">
            <v>119</v>
          </cell>
          <cell r="I172">
            <v>1</v>
          </cell>
          <cell r="J172">
            <v>1</v>
          </cell>
          <cell r="K172">
            <v>203.5</v>
          </cell>
          <cell r="L172">
            <v>1</v>
          </cell>
          <cell r="M172">
            <v>37</v>
          </cell>
          <cell r="N172">
            <v>82</v>
          </cell>
          <cell r="O172">
            <v>91</v>
          </cell>
          <cell r="P172">
            <v>114</v>
          </cell>
          <cell r="Q172">
            <v>0</v>
          </cell>
          <cell r="R172">
            <v>0.13</v>
          </cell>
          <cell r="S172">
            <v>0.13</v>
          </cell>
          <cell r="T172">
            <v>0.13</v>
          </cell>
          <cell r="U172">
            <v>1</v>
          </cell>
          <cell r="V172">
            <v>15</v>
          </cell>
          <cell r="W172">
            <v>12</v>
          </cell>
          <cell r="X172">
            <v>1</v>
          </cell>
          <cell r="Y172">
            <v>1</v>
          </cell>
          <cell r="Z172">
            <v>50</v>
          </cell>
          <cell r="AA172">
            <v>50</v>
          </cell>
          <cell r="AB172">
            <v>0.04</v>
          </cell>
          <cell r="AC172">
            <v>0.04</v>
          </cell>
          <cell r="AD172">
            <v>1</v>
          </cell>
        </row>
        <row r="173">
          <cell r="A173">
            <v>172</v>
          </cell>
          <cell r="B173" t="str">
            <v>U7x39.0*30.5</v>
          </cell>
          <cell r="C173">
            <v>775</v>
          </cell>
          <cell r="D173">
            <v>991</v>
          </cell>
          <cell r="E173">
            <v>12</v>
          </cell>
          <cell r="F173">
            <v>12</v>
          </cell>
          <cell r="G173">
            <v>12</v>
          </cell>
          <cell r="H173">
            <v>12</v>
          </cell>
          <cell r="I173">
            <v>2</v>
          </cell>
          <cell r="J173">
            <v>2</v>
          </cell>
          <cell r="K173">
            <v>203.5</v>
          </cell>
          <cell r="L173">
            <v>4</v>
          </cell>
          <cell r="M173">
            <v>37</v>
          </cell>
          <cell r="N173">
            <v>82</v>
          </cell>
          <cell r="O173">
            <v>91</v>
          </cell>
          <cell r="P173">
            <v>114</v>
          </cell>
          <cell r="Q173">
            <v>0</v>
          </cell>
          <cell r="R173">
            <v>0.13</v>
          </cell>
          <cell r="S173">
            <v>0.13</v>
          </cell>
          <cell r="T173">
            <v>0.13</v>
          </cell>
          <cell r="U173">
            <v>1</v>
          </cell>
          <cell r="V173">
            <v>15</v>
          </cell>
          <cell r="W173">
            <v>12</v>
          </cell>
          <cell r="X173">
            <v>1</v>
          </cell>
          <cell r="Y173">
            <v>1</v>
          </cell>
          <cell r="Z173">
            <v>50</v>
          </cell>
          <cell r="AA173">
            <v>50</v>
          </cell>
          <cell r="AB173">
            <v>0.04</v>
          </cell>
          <cell r="AC173">
            <v>0.04</v>
          </cell>
          <cell r="AD173">
            <v>1</v>
          </cell>
        </row>
        <row r="174">
          <cell r="A174">
            <v>173</v>
          </cell>
          <cell r="B174" t="str">
            <v>U7 42.0*33.5</v>
          </cell>
          <cell r="C174">
            <v>851</v>
          </cell>
          <cell r="D174">
            <v>1067</v>
          </cell>
          <cell r="E174">
            <v>12</v>
          </cell>
          <cell r="F174">
            <v>12</v>
          </cell>
          <cell r="G174">
            <v>10</v>
          </cell>
          <cell r="H174">
            <v>10</v>
          </cell>
          <cell r="I174">
            <v>2</v>
          </cell>
          <cell r="J174">
            <v>2</v>
          </cell>
          <cell r="K174">
            <v>203.5</v>
          </cell>
          <cell r="L174">
            <v>3</v>
          </cell>
          <cell r="M174">
            <v>33</v>
          </cell>
          <cell r="N174">
            <v>74</v>
          </cell>
          <cell r="O174">
            <v>82</v>
          </cell>
          <cell r="P174">
            <v>102</v>
          </cell>
          <cell r="Q174">
            <v>0</v>
          </cell>
          <cell r="R174">
            <v>0.13</v>
          </cell>
          <cell r="S174">
            <v>0.13</v>
          </cell>
          <cell r="T174">
            <v>0.13</v>
          </cell>
          <cell r="U174">
            <v>1</v>
          </cell>
          <cell r="V174">
            <v>15</v>
          </cell>
          <cell r="W174">
            <v>12</v>
          </cell>
          <cell r="X174">
            <v>1</v>
          </cell>
          <cell r="Y174">
            <v>1</v>
          </cell>
          <cell r="Z174">
            <v>50</v>
          </cell>
          <cell r="AA174">
            <v>50</v>
          </cell>
          <cell r="AB174">
            <v>0.04</v>
          </cell>
          <cell r="AC174">
            <v>0.04</v>
          </cell>
          <cell r="AD174">
            <v>1</v>
          </cell>
        </row>
        <row r="175">
          <cell r="A175">
            <v>174</v>
          </cell>
          <cell r="B175" t="str">
            <v>U7 33.5*42.0</v>
          </cell>
          <cell r="C175">
            <v>1067</v>
          </cell>
          <cell r="D175">
            <v>851</v>
          </cell>
          <cell r="E175">
            <v>10</v>
          </cell>
          <cell r="F175">
            <v>10</v>
          </cell>
          <cell r="G175">
            <v>12</v>
          </cell>
          <cell r="H175">
            <v>12</v>
          </cell>
          <cell r="I175">
            <v>2</v>
          </cell>
          <cell r="J175">
            <v>2</v>
          </cell>
          <cell r="K175">
            <v>203.5</v>
          </cell>
          <cell r="L175">
            <v>3</v>
          </cell>
          <cell r="M175">
            <v>24</v>
          </cell>
          <cell r="N175">
            <v>54</v>
          </cell>
          <cell r="O175">
            <v>60</v>
          </cell>
          <cell r="P175">
            <v>75</v>
          </cell>
          <cell r="Q175">
            <v>0</v>
          </cell>
          <cell r="R175">
            <v>0.13</v>
          </cell>
          <cell r="S175">
            <v>0.13</v>
          </cell>
          <cell r="T175">
            <v>0.13</v>
          </cell>
          <cell r="U175">
            <v>1</v>
          </cell>
          <cell r="V175">
            <v>15</v>
          </cell>
          <cell r="W175">
            <v>12</v>
          </cell>
          <cell r="X175">
            <v>1</v>
          </cell>
          <cell r="Y175">
            <v>1</v>
          </cell>
          <cell r="Z175">
            <v>50</v>
          </cell>
          <cell r="AA175">
            <v>50</v>
          </cell>
          <cell r="AB175">
            <v>0.04</v>
          </cell>
          <cell r="AC175">
            <v>0.04</v>
          </cell>
          <cell r="AD175">
            <v>1</v>
          </cell>
        </row>
        <row r="176">
          <cell r="A176">
            <v>175</v>
          </cell>
          <cell r="B176" t="str">
            <v/>
          </cell>
          <cell r="C176" t="str">
            <v/>
          </cell>
          <cell r="D176" t="str">
            <v/>
          </cell>
          <cell r="E176" t="str">
            <v/>
          </cell>
          <cell r="F176" t="str">
            <v/>
          </cell>
          <cell r="G176" t="str">
            <v/>
          </cell>
          <cell r="H176" t="str">
            <v/>
          </cell>
          <cell r="I176" t="str">
            <v/>
          </cell>
          <cell r="J176" t="str">
            <v/>
          </cell>
          <cell r="K176" t="str">
            <v/>
          </cell>
          <cell r="L176" t="str">
            <v/>
          </cell>
          <cell r="M176" t="str">
            <v/>
          </cell>
          <cell r="N176" t="str">
            <v/>
          </cell>
          <cell r="O176" t="str">
            <v/>
          </cell>
          <cell r="P176" t="str">
            <v/>
          </cell>
          <cell r="Q176" t="str">
            <v/>
          </cell>
          <cell r="R176" t="str">
            <v/>
          </cell>
          <cell r="S176" t="str">
            <v/>
          </cell>
          <cell r="T176" t="str">
            <v/>
          </cell>
          <cell r="V176" t="str">
            <v/>
          </cell>
          <cell r="W176" t="str">
            <v/>
          </cell>
          <cell r="X176" t="str">
            <v/>
          </cell>
          <cell r="Y176" t="str">
            <v/>
          </cell>
          <cell r="Z176" t="str">
            <v/>
          </cell>
          <cell r="AA176" t="str">
            <v/>
          </cell>
          <cell r="AB176" t="str">
            <v/>
          </cell>
        </row>
        <row r="177">
          <cell r="A177">
            <v>176</v>
          </cell>
          <cell r="B177" t="str">
            <v>U7 44.5*36.5</v>
          </cell>
          <cell r="C177">
            <v>927</v>
          </cell>
          <cell r="D177">
            <v>1130</v>
          </cell>
          <cell r="E177">
            <v>10</v>
          </cell>
          <cell r="F177">
            <v>10</v>
          </cell>
          <cell r="G177">
            <v>12</v>
          </cell>
          <cell r="H177">
            <v>12</v>
          </cell>
          <cell r="I177">
            <v>2</v>
          </cell>
          <cell r="J177">
            <v>2</v>
          </cell>
          <cell r="K177">
            <v>203.5</v>
          </cell>
          <cell r="L177">
            <v>3</v>
          </cell>
          <cell r="M177">
            <v>30</v>
          </cell>
          <cell r="N177">
            <v>66</v>
          </cell>
          <cell r="O177">
            <v>73</v>
          </cell>
          <cell r="P177">
            <v>92</v>
          </cell>
          <cell r="Q177">
            <v>0</v>
          </cell>
          <cell r="R177">
            <v>0.13</v>
          </cell>
          <cell r="S177">
            <v>0.13</v>
          </cell>
          <cell r="T177">
            <v>0.13</v>
          </cell>
          <cell r="U177">
            <v>1</v>
          </cell>
          <cell r="V177">
            <v>15</v>
          </cell>
          <cell r="W177">
            <v>12</v>
          </cell>
          <cell r="X177">
            <v>1</v>
          </cell>
          <cell r="Y177">
            <v>1</v>
          </cell>
          <cell r="Z177">
            <v>50</v>
          </cell>
          <cell r="AA177">
            <v>50</v>
          </cell>
          <cell r="AB177">
            <v>0.04</v>
          </cell>
          <cell r="AC177">
            <v>0.04</v>
          </cell>
          <cell r="AD177">
            <v>1</v>
          </cell>
        </row>
        <row r="178">
          <cell r="A178">
            <v>177</v>
          </cell>
          <cell r="B178" t="str">
            <v>U7 36.5*44.5</v>
          </cell>
          <cell r="C178">
            <v>1130</v>
          </cell>
          <cell r="D178">
            <v>927</v>
          </cell>
          <cell r="E178">
            <v>12</v>
          </cell>
          <cell r="F178">
            <v>12</v>
          </cell>
          <cell r="G178">
            <v>10</v>
          </cell>
          <cell r="H178">
            <v>10</v>
          </cell>
          <cell r="I178">
            <v>2</v>
          </cell>
          <cell r="J178">
            <v>2</v>
          </cell>
          <cell r="K178">
            <v>203.5</v>
          </cell>
          <cell r="L178">
            <v>3</v>
          </cell>
          <cell r="M178">
            <v>22</v>
          </cell>
          <cell r="N178">
            <v>49</v>
          </cell>
          <cell r="O178">
            <v>55</v>
          </cell>
          <cell r="P178">
            <v>68</v>
          </cell>
          <cell r="Q178">
            <v>0</v>
          </cell>
          <cell r="R178">
            <v>0.13</v>
          </cell>
          <cell r="S178">
            <v>0.13</v>
          </cell>
          <cell r="T178">
            <v>0.13</v>
          </cell>
          <cell r="U178">
            <v>1</v>
          </cell>
          <cell r="V178">
            <v>15</v>
          </cell>
          <cell r="W178">
            <v>12</v>
          </cell>
          <cell r="X178">
            <v>1</v>
          </cell>
          <cell r="Y178">
            <v>1</v>
          </cell>
          <cell r="Z178">
            <v>50</v>
          </cell>
          <cell r="AA178">
            <v>50</v>
          </cell>
          <cell r="AB178">
            <v>0.04</v>
          </cell>
          <cell r="AC178">
            <v>0.04</v>
          </cell>
          <cell r="AD178">
            <v>1</v>
          </cell>
        </row>
        <row r="179">
          <cell r="A179">
            <v>178</v>
          </cell>
          <cell r="B179" t="str">
            <v/>
          </cell>
          <cell r="C179" t="str">
            <v/>
          </cell>
          <cell r="D179" t="str">
            <v/>
          </cell>
          <cell r="E179" t="str">
            <v/>
          </cell>
          <cell r="F179" t="str">
            <v/>
          </cell>
          <cell r="G179" t="str">
            <v/>
          </cell>
          <cell r="H179" t="str">
            <v/>
          </cell>
          <cell r="I179" t="str">
            <v/>
          </cell>
          <cell r="J179" t="str">
            <v/>
          </cell>
          <cell r="K179" t="str">
            <v/>
          </cell>
          <cell r="L179" t="str">
            <v/>
          </cell>
          <cell r="M179" t="str">
            <v/>
          </cell>
          <cell r="N179" t="str">
            <v/>
          </cell>
          <cell r="O179" t="str">
            <v/>
          </cell>
          <cell r="P179" t="str">
            <v/>
          </cell>
          <cell r="Q179" t="str">
            <v/>
          </cell>
          <cell r="R179" t="str">
            <v/>
          </cell>
          <cell r="S179" t="str">
            <v/>
          </cell>
          <cell r="T179" t="str">
            <v/>
          </cell>
          <cell r="V179" t="str">
            <v/>
  